  <c r="D2863" s="1">
        <v>45795</v>
      </c>
      <c r="E2863" t="s">
        <v>274933</v>
      </c>
      <c r="F2863" t="s">
        <v>179</v>
      </c>
      <c r="G2863" s="1">
        <v>45792</v>
      </c>
      <c r="H2863" t="s">
        <v>180</v>
      </c>
    </row>
    <row r="2864" spans="1:8" x14ac:dyDescent="0.3">
      <c r="A2864" t="s">
        <v>280656</v>
      </c>
      <c r="B2864" t="s">
        <v>280657</v>
      </c>
      <c r="C2864" t="s">
        <v>225</v>
      </c>
      <c r="D2864" s="1">
        <v>45795</v>
      </c>
      <c r="E2864" t="s">
        <v>274933</v>
      </c>
      <c r="F2864" t="s">
        <v>179</v>
      </c>
      <c r="G2864" s="1">
        <v>45792</v>
      </c>
      <c r="H2864" t="s">
        <v>180</v>
      </c>
    </row>
    <row r="2865" spans="1:8" x14ac:dyDescent="0.3">
      <c r="A2865" t="s">
        <v>280658</v>
      </c>
      <c r="B2865" t="s">
        <v>280659</v>
      </c>
      <c r="C2865" t="s">
        <v>225</v>
      </c>
      <c r="D2865" s="1">
        <v>45795</v>
      </c>
      <c r="E2865" t="s">
        <v>274933</v>
      </c>
      <c r="F2865" t="s">
        <v>179</v>
      </c>
      <c r="G2865" s="1">
        <v>45792</v>
      </c>
      <c r="H2865" t="s">
        <v>180</v>
      </c>
    </row>
    <row r="2866" spans="1:8" x14ac:dyDescent="0.3">
      <c r="A2866" t="s">
        <v>280660</v>
      </c>
      <c r="B2866" t="s">
        <v>280661</v>
      </c>
      <c r="C2866" t="s">
        <v>225</v>
      </c>
      <c r="D2866" s="1">
        <v>45795</v>
      </c>
      <c r="E2866" t="s">
        <v>274933</v>
      </c>
      <c r="F2866" t="s">
        <v>179</v>
      </c>
      <c r="G2866" s="1">
        <v>45792</v>
      </c>
      <c r="H2866" t="s">
        <v>180</v>
      </c>
    </row>
    <row r="2867" spans="1:8" x14ac:dyDescent="0.3">
      <c r="A2867" t="s">
        <v>280662</v>
      </c>
      <c r="B2867" t="s">
        <v>280663</v>
      </c>
      <c r="C2867" t="s">
        <v>225</v>
      </c>
      <c r="D2867" s="1">
        <v>45795</v>
      </c>
      <c r="E2867" t="s">
        <v>274933</v>
      </c>
      <c r="F2867" t="s">
        <v>179</v>
      </c>
      <c r="G2867" s="1">
        <v>45792</v>
      </c>
      <c r="H2867" t="s">
        <v>180</v>
      </c>
    </row>
    <row r="2868" spans="1:8" x14ac:dyDescent="0.3">
      <c r="A2868" t="s">
        <v>280664</v>
      </c>
      <c r="B2868" t="s">
        <v>280665</v>
      </c>
      <c r="C2868" t="s">
        <v>225</v>
      </c>
      <c r="D2868" s="1">
        <v>45795</v>
      </c>
      <c r="E2868" t="s">
        <v>274933</v>
      </c>
      <c r="F2868" t="s">
        <v>179</v>
      </c>
      <c r="G2868" s="1">
        <v>45792</v>
      </c>
      <c r="H2868" t="s">
        <v>180</v>
      </c>
    </row>
    <row r="2869" spans="1:8" x14ac:dyDescent="0.3">
      <c r="A2869" t="s">
        <v>280666</v>
      </c>
      <c r="B2869" t="s">
        <v>280667</v>
      </c>
      <c r="C2869" t="s">
        <v>225</v>
      </c>
      <c r="D2869" s="1">
        <v>45795</v>
      </c>
      <c r="E2869" t="s">
        <v>274933</v>
      </c>
      <c r="F2869" t="s">
        <v>179</v>
      </c>
      <c r="G2869" s="1">
        <v>45792</v>
      </c>
      <c r="H2869" t="s">
        <v>180</v>
      </c>
    </row>
    <row r="2870" spans="1:8" x14ac:dyDescent="0.3">
      <c r="A2870" t="s">
        <v>280668</v>
      </c>
      <c r="B2870" t="s">
        <v>280669</v>
      </c>
      <c r="C2870" t="s">
        <v>225</v>
      </c>
      <c r="D2870" s="1">
        <v>45795</v>
      </c>
      <c r="E2870" t="s">
        <v>274933</v>
      </c>
      <c r="F2870" t="s">
        <v>179</v>
      </c>
      <c r="G2870" s="1">
        <v>45792</v>
      </c>
      <c r="H2870" t="s">
        <v>180</v>
      </c>
    </row>
    <row r="2871" spans="1:8" x14ac:dyDescent="0.3">
      <c r="A2871" t="s">
        <v>280670</v>
      </c>
      <c r="B2871" t="s">
        <v>280671</v>
      </c>
      <c r="C2871" t="s">
        <v>225</v>
      </c>
      <c r="D2871" s="1">
        <v>45795</v>
      </c>
      <c r="E2871" t="s">
        <v>274933</v>
      </c>
      <c r="F2871" t="s">
        <v>179</v>
      </c>
      <c r="G2871" s="1">
        <v>45792</v>
      </c>
      <c r="H2871" t="s">
        <v>180</v>
      </c>
    </row>
    <row r="2872" spans="1:8" x14ac:dyDescent="0.3">
      <c r="A2872" t="s">
        <v>280672</v>
      </c>
      <c r="B2872" t="s">
        <v>280673</v>
      </c>
      <c r="C2872" t="s">
        <v>225</v>
      </c>
      <c r="D2872" s="1">
        <v>45795</v>
      </c>
      <c r="E2872" t="s">
        <v>274933</v>
      </c>
      <c r="F2872" t="s">
        <v>179</v>
      </c>
      <c r="G2872" s="1">
        <v>45792</v>
      </c>
      <c r="H2872" t="s">
        <v>180</v>
      </c>
    </row>
    <row r="2873" spans="1:8" x14ac:dyDescent="0.3">
      <c r="A2873" t="s">
        <v>280674</v>
      </c>
      <c r="B2873" t="s">
        <v>280675</v>
      </c>
      <c r="C2873" t="s">
        <v>225</v>
      </c>
      <c r="D2873" s="1">
        <v>45795</v>
      </c>
      <c r="E2873" t="s">
        <v>274933</v>
      </c>
      <c r="F2873" t="s">
        <v>179</v>
      </c>
      <c r="G2873" s="1">
        <v>45792</v>
      </c>
      <c r="H2873" t="s">
        <v>180</v>
      </c>
    </row>
    <row r="2874" spans="1:8" x14ac:dyDescent="0.3">
      <c r="A2874" t="s">
        <v>280676</v>
      </c>
      <c r="B2874" t="s">
        <v>280677</v>
      </c>
      <c r="C2874" t="s">
        <v>225</v>
      </c>
      <c r="D2874" s="1">
        <v>45795</v>
      </c>
      <c r="E2874" t="s">
        <v>274933</v>
      </c>
      <c r="F2874" t="s">
        <v>179</v>
      </c>
      <c r="G2874" s="1">
        <v>45792</v>
      </c>
      <c r="H2874" t="s">
        <v>180</v>
      </c>
    </row>
    <row r="2875" spans="1:8" x14ac:dyDescent="0.3">
      <c r="A2875" t="s">
        <v>280678</v>
      </c>
      <c r="B2875" t="s">
        <v>280679</v>
      </c>
      <c r="C2875" t="s">
        <v>225</v>
      </c>
      <c r="D2875" s="1">
        <v>45795</v>
      </c>
      <c r="E2875" t="s">
        <v>274933</v>
      </c>
      <c r="F2875" t="s">
        <v>179</v>
      </c>
      <c r="G2875" s="1">
        <v>45792</v>
      </c>
      <c r="H2875" t="s">
        <v>180</v>
      </c>
    </row>
    <row r="2876" spans="1:8" x14ac:dyDescent="0.3">
      <c r="A2876" t="s">
        <v>280680</v>
      </c>
      <c r="B2876" t="s">
        <v>280681</v>
      </c>
      <c r="C2876" t="s">
        <v>225</v>
      </c>
      <c r="D2876" s="1">
        <v>45795</v>
      </c>
      <c r="E2876" t="s">
        <v>274933</v>
      </c>
      <c r="F2876" t="s">
        <v>179</v>
      </c>
      <c r="G2876" s="1">
        <v>45792</v>
      </c>
      <c r="H2876" t="s">
        <v>180</v>
      </c>
    </row>
    <row r="2877" spans="1:8" x14ac:dyDescent="0.3">
      <c r="A2877" t="s">
        <v>280682</v>
      </c>
      <c r="B2877" t="s">
        <v>280683</v>
      </c>
      <c r="C2877" t="s">
        <v>225</v>
      </c>
      <c r="D2877" s="1">
        <v>45795</v>
      </c>
      <c r="E2877" t="s">
        <v>274933</v>
      </c>
      <c r="F2877" t="s">
        <v>179</v>
      </c>
      <c r="G2877" s="1">
        <v>45792</v>
      </c>
      <c r="H2877" t="s">
        <v>180</v>
      </c>
    </row>
    <row r="2878" spans="1:8" x14ac:dyDescent="0.3">
      <c r="A2878" t="s">
        <v>280684</v>
      </c>
      <c r="B2878" t="s">
        <v>280685</v>
      </c>
      <c r="C2878" t="s">
        <v>225</v>
      </c>
      <c r="D2878" s="1">
        <v>45795</v>
      </c>
      <c r="E2878" t="s">
        <v>274933</v>
      </c>
      <c r="F2878" t="s">
        <v>179</v>
      </c>
      <c r="G2878" s="1">
        <v>45792</v>
      </c>
      <c r="H2878" t="s">
        <v>180</v>
      </c>
    </row>
    <row r="2879" spans="1:8" x14ac:dyDescent="0.3">
      <c r="A2879" t="s">
        <v>280686</v>
      </c>
      <c r="B2879" t="s">
        <v>280687</v>
      </c>
      <c r="C2879" t="s">
        <v>225</v>
      </c>
      <c r="D2879" s="1">
        <v>45795</v>
      </c>
      <c r="E2879" t="s">
        <v>274933</v>
      </c>
      <c r="F2879" t="s">
        <v>179</v>
      </c>
      <c r="G2879" s="1">
        <v>45792</v>
      </c>
      <c r="H2879" t="s">
        <v>180</v>
      </c>
    </row>
    <row r="2880" spans="1:8" x14ac:dyDescent="0.3">
      <c r="A2880" t="s">
        <v>280688</v>
      </c>
      <c r="B2880" t="s">
        <v>280689</v>
      </c>
      <c r="C2880" t="s">
        <v>225</v>
      </c>
      <c r="D2880" s="1">
        <v>45795</v>
      </c>
      <c r="E2880" t="s">
        <v>274933</v>
      </c>
      <c r="F2880" t="s">
        <v>179</v>
      </c>
      <c r="G2880" s="1">
        <v>45792</v>
      </c>
      <c r="H2880" t="s">
        <v>180</v>
      </c>
    </row>
    <row r="2881" spans="1:8" x14ac:dyDescent="0.3">
      <c r="A2881" t="s">
        <v>280690</v>
      </c>
      <c r="B2881" t="s">
        <v>280691</v>
      </c>
      <c r="C2881" t="s">
        <v>225</v>
      </c>
      <c r="D2881" s="1">
        <v>45795</v>
      </c>
      <c r="E2881" t="s">
        <v>274933</v>
      </c>
      <c r="F2881" t="s">
        <v>179</v>
      </c>
      <c r="G2881" s="1">
        <v>45792</v>
      </c>
      <c r="H2881" t="s">
        <v>180</v>
      </c>
    </row>
    <row r="2882" spans="1:8" x14ac:dyDescent="0.3">
      <c r="A2882" t="s">
        <v>280692</v>
      </c>
      <c r="B2882" t="s">
        <v>280693</v>
      </c>
      <c r="C2882" t="s">
        <v>225</v>
      </c>
      <c r="D2882" s="1">
        <v>45795</v>
      </c>
      <c r="E2882" t="s">
        <v>274933</v>
      </c>
      <c r="F2882" t="s">
        <v>179</v>
      </c>
      <c r="G2882" s="1">
        <v>45792</v>
      </c>
      <c r="H2882" t="s">
        <v>180</v>
      </c>
    </row>
    <row r="2883" spans="1:8" x14ac:dyDescent="0.3">
      <c r="A2883" t="s">
        <v>280694</v>
      </c>
      <c r="B2883" t="s">
        <v>280695</v>
      </c>
      <c r="C2883" t="s">
        <v>225</v>
      </c>
      <c r="D2883" s="1">
        <v>45795</v>
      </c>
      <c r="E2883" t="s">
        <v>274933</v>
      </c>
      <c r="F2883" t="s">
        <v>179</v>
      </c>
      <c r="G2883" s="1">
        <v>45792</v>
      </c>
      <c r="H2883" t="s">
        <v>180</v>
      </c>
    </row>
    <row r="2884" spans="1:8" x14ac:dyDescent="0.3">
      <c r="A2884" t="s">
        <v>280696</v>
      </c>
      <c r="B2884" t="s">
        <v>280697</v>
      </c>
      <c r="C2884" t="s">
        <v>225</v>
      </c>
      <c r="D2884" s="1">
        <v>45795</v>
      </c>
      <c r="E2884" t="s">
        <v>274933</v>
      </c>
      <c r="F2884" t="s">
        <v>179</v>
      </c>
      <c r="G2884" s="1">
        <v>45792</v>
      </c>
      <c r="H2884" t="s">
        <v>180</v>
      </c>
    </row>
    <row r="2885" spans="1:8" x14ac:dyDescent="0.3">
      <c r="A2885" t="s">
        <v>280698</v>
      </c>
      <c r="B2885" t="s">
        <v>280699</v>
      </c>
      <c r="C2885" t="s">
        <v>225</v>
      </c>
      <c r="D2885" s="1">
        <v>45795</v>
      </c>
      <c r="E2885" t="s">
        <v>274933</v>
      </c>
      <c r="F2885" t="s">
        <v>179</v>
      </c>
      <c r="G2885" s="1">
        <v>45792</v>
      </c>
      <c r="H2885" t="s">
        <v>180</v>
      </c>
    </row>
    <row r="2886" spans="1:8" x14ac:dyDescent="0.3">
      <c r="A2886" t="s">
        <v>280700</v>
      </c>
      <c r="B2886" t="s">
        <v>280701</v>
      </c>
      <c r="C2886" t="s">
        <v>225</v>
      </c>
      <c r="D2886" s="1">
        <v>45795</v>
      </c>
      <c r="E2886" t="s">
        <v>274933</v>
      </c>
      <c r="F2886" t="s">
        <v>179</v>
      </c>
      <c r="G2886" s="1">
        <v>45792</v>
      </c>
      <c r="H2886" t="s">
        <v>180</v>
      </c>
    </row>
    <row r="2887" spans="1:8" x14ac:dyDescent="0.3">
      <c r="A2887" t="s">
        <v>280702</v>
      </c>
      <c r="B2887" t="s">
        <v>280703</v>
      </c>
      <c r="C2887" t="s">
        <v>225</v>
      </c>
      <c r="D2887" s="1">
        <v>45795</v>
      </c>
      <c r="E2887" t="s">
        <v>274933</v>
      </c>
      <c r="F2887" t="s">
        <v>179</v>
      </c>
      <c r="G2887" s="1">
        <v>45792</v>
      </c>
      <c r="H2887" t="s">
        <v>180</v>
      </c>
    </row>
    <row r="2888" spans="1:8" x14ac:dyDescent="0.3">
      <c r="A2888" t="s">
        <v>280704</v>
      </c>
      <c r="B2888" t="s">
        <v>280705</v>
      </c>
      <c r="C2888" t="s">
        <v>225</v>
      </c>
      <c r="D2888" s="1">
        <v>45795</v>
      </c>
      <c r="E2888" t="s">
        <v>274933</v>
      </c>
      <c r="F2888" t="s">
        <v>179</v>
      </c>
      <c r="G2888" s="1">
        <v>45792</v>
      </c>
      <c r="H2888" t="s">
        <v>180</v>
      </c>
    </row>
    <row r="2889" spans="1:8" x14ac:dyDescent="0.3">
      <c r="A2889" t="s">
        <v>280706</v>
      </c>
      <c r="B2889" t="s">
        <v>280707</v>
      </c>
      <c r="C2889" t="s">
        <v>225</v>
      </c>
      <c r="D2889" s="1">
        <v>45795</v>
      </c>
      <c r="E2889" t="s">
        <v>274933</v>
      </c>
      <c r="F2889" t="s">
        <v>179</v>
      </c>
      <c r="G2889" s="1">
        <v>45792</v>
      </c>
      <c r="H2889" t="s">
        <v>180</v>
      </c>
    </row>
    <row r="2890" spans="1:8" x14ac:dyDescent="0.3">
      <c r="A2890" t="s">
        <v>280708</v>
      </c>
      <c r="B2890" t="s">
        <v>280709</v>
      </c>
      <c r="C2890" t="s">
        <v>225</v>
      </c>
      <c r="D2890" s="1">
        <v>45795</v>
      </c>
      <c r="E2890" t="s">
        <v>274933</v>
      </c>
      <c r="F2890" t="s">
        <v>179</v>
      </c>
      <c r="G2890" s="1">
        <v>45792</v>
      </c>
      <c r="H2890" t="s">
        <v>180</v>
      </c>
    </row>
    <row r="2891" spans="1:8" x14ac:dyDescent="0.3">
      <c r="A2891" t="s">
        <v>280710</v>
      </c>
      <c r="B2891" t="s">
        <v>280711</v>
      </c>
      <c r="C2891" t="s">
        <v>225</v>
      </c>
      <c r="D2891" s="1">
        <v>45795</v>
      </c>
      <c r="E2891" t="s">
        <v>274933</v>
      </c>
      <c r="F2891" t="s">
        <v>179</v>
      </c>
      <c r="G2891" s="1">
        <v>45792</v>
      </c>
      <c r="H2891" t="s">
        <v>180</v>
      </c>
    </row>
    <row r="2892" spans="1:8" x14ac:dyDescent="0.3">
      <c r="A2892" t="s">
        <v>280712</v>
      </c>
      <c r="B2892" t="s">
        <v>280713</v>
      </c>
      <c r="C2892" t="s">
        <v>225</v>
      </c>
      <c r="D2892" s="1">
        <v>45795</v>
      </c>
      <c r="E2892" t="s">
        <v>274933</v>
      </c>
      <c r="F2892" t="s">
        <v>179</v>
      </c>
      <c r="G2892" s="1">
        <v>45792</v>
      </c>
      <c r="H2892" t="s">
        <v>180</v>
      </c>
    </row>
    <row r="2893" spans="1:8" x14ac:dyDescent="0.3">
      <c r="A2893" t="s">
        <v>280714</v>
      </c>
      <c r="B2893" t="s">
        <v>280715</v>
      </c>
      <c r="C2893" t="s">
        <v>225</v>
      </c>
      <c r="D2893" s="1">
        <v>45795</v>
      </c>
      <c r="E2893" t="s">
        <v>274933</v>
      </c>
      <c r="F2893" t="s">
        <v>179</v>
      </c>
      <c r="G2893" s="1">
        <v>45792</v>
      </c>
      <c r="H2893" t="s">
        <v>180</v>
      </c>
    </row>
    <row r="2894" spans="1:8" x14ac:dyDescent="0.3">
      <c r="A2894" t="s">
        <v>280716</v>
      </c>
      <c r="B2894" t="s">
        <v>280717</v>
      </c>
      <c r="C2894" t="s">
        <v>225</v>
      </c>
      <c r="D2894" s="1">
        <v>45795</v>
      </c>
      <c r="E2894" t="s">
        <v>274933</v>
      </c>
      <c r="F2894" t="s">
        <v>179</v>
      </c>
      <c r="G2894" s="1">
        <v>45792</v>
      </c>
      <c r="H2894" t="s">
        <v>180</v>
      </c>
    </row>
    <row r="2895" spans="1:8" x14ac:dyDescent="0.3">
      <c r="A2895" t="s">
        <v>280718</v>
      </c>
      <c r="B2895" t="s">
        <v>280719</v>
      </c>
      <c r="C2895" t="s">
        <v>225</v>
      </c>
      <c r="D2895" s="1">
        <v>45795</v>
      </c>
      <c r="E2895" t="s">
        <v>274933</v>
      </c>
      <c r="F2895" t="s">
        <v>179</v>
      </c>
      <c r="G2895" s="1">
        <v>45792</v>
      </c>
      <c r="H2895" t="s">
        <v>180</v>
      </c>
    </row>
    <row r="2896" spans="1:8" x14ac:dyDescent="0.3">
      <c r="A2896" t="s">
        <v>280720</v>
      </c>
      <c r="B2896" t="s">
        <v>280721</v>
      </c>
      <c r="C2896" t="s">
        <v>225</v>
      </c>
      <c r="D2896" s="1">
        <v>45795</v>
      </c>
      <c r="E2896" t="s">
        <v>274933</v>
      </c>
      <c r="F2896" t="s">
        <v>179</v>
      </c>
      <c r="G2896" s="1">
        <v>45792</v>
      </c>
      <c r="H2896" t="s">
        <v>180</v>
      </c>
    </row>
    <row r="2897" spans="1:8" x14ac:dyDescent="0.3">
      <c r="A2897" t="s">
        <v>280722</v>
      </c>
      <c r="B2897" t="s">
        <v>280723</v>
      </c>
      <c r="C2897" t="s">
        <v>225</v>
      </c>
      <c r="D2897" s="1">
        <v>45795</v>
      </c>
      <c r="E2897" t="s">
        <v>274933</v>
      </c>
      <c r="F2897" t="s">
        <v>179</v>
      </c>
      <c r="G2897" s="1">
        <v>45792</v>
      </c>
      <c r="H2897" t="s">
        <v>180</v>
      </c>
    </row>
    <row r="2898" spans="1:8" x14ac:dyDescent="0.3">
      <c r="A2898" t="s">
        <v>280724</v>
      </c>
      <c r="B2898" t="s">
        <v>280725</v>
      </c>
      <c r="C2898" t="s">
        <v>225</v>
      </c>
      <c r="D2898" s="1">
        <v>45795</v>
      </c>
      <c r="E2898" t="s">
        <v>274933</v>
      </c>
      <c r="F2898" t="s">
        <v>179</v>
      </c>
      <c r="G2898" s="1">
        <v>45792</v>
      </c>
      <c r="H2898" t="s">
        <v>180</v>
      </c>
    </row>
    <row r="2899" spans="1:8" x14ac:dyDescent="0.3">
      <c r="A2899" t="s">
        <v>280726</v>
      </c>
      <c r="B2899" t="s">
        <v>280727</v>
      </c>
      <c r="C2899" t="s">
        <v>225</v>
      </c>
      <c r="D2899" s="1">
        <v>45795</v>
      </c>
      <c r="E2899" t="s">
        <v>274933</v>
      </c>
      <c r="F2899" t="s">
        <v>179</v>
      </c>
      <c r="G2899" s="1">
        <v>45792</v>
      </c>
      <c r="H2899" t="s">
        <v>180</v>
      </c>
    </row>
    <row r="2900" spans="1:8" x14ac:dyDescent="0.3">
      <c r="A2900" t="s">
        <v>280728</v>
      </c>
      <c r="B2900" t="s">
        <v>280729</v>
      </c>
      <c r="C2900" t="s">
        <v>225</v>
      </c>
      <c r="D2900" s="1">
        <v>45795</v>
      </c>
      <c r="E2900" t="s">
        <v>274933</v>
      </c>
      <c r="F2900" t="s">
        <v>179</v>
      </c>
      <c r="G2900" s="1">
        <v>45792</v>
      </c>
      <c r="H2900" t="s">
        <v>180</v>
      </c>
    </row>
    <row r="2901" spans="1:8" x14ac:dyDescent="0.3">
      <c r="A2901" t="s">
        <v>280730</v>
      </c>
      <c r="B2901" t="s">
        <v>280731</v>
      </c>
      <c r="C2901" t="s">
        <v>225</v>
      </c>
      <c r="D2901" s="1">
        <v>45795</v>
      </c>
      <c r="E2901" t="s">
        <v>274933</v>
      </c>
      <c r="F2901" t="s">
        <v>179</v>
      </c>
      <c r="G2901" s="1">
        <v>45792</v>
      </c>
      <c r="H2901" t="s">
        <v>180</v>
      </c>
    </row>
    <row r="2902" spans="1:8" x14ac:dyDescent="0.3">
      <c r="A2902" t="s">
        <v>280732</v>
      </c>
      <c r="B2902" t="s">
        <v>280733</v>
      </c>
      <c r="C2902" t="s">
        <v>225</v>
      </c>
      <c r="D2902" s="1">
        <v>45795</v>
      </c>
      <c r="E2902" t="s">
        <v>274933</v>
      </c>
      <c r="F2902" t="s">
        <v>179</v>
      </c>
      <c r="G2902" s="1">
        <v>45792</v>
      </c>
      <c r="H2902" t="s">
        <v>180</v>
      </c>
    </row>
    <row r="2903" spans="1:8" x14ac:dyDescent="0.3">
      <c r="A2903" t="s">
        <v>280734</v>
      </c>
      <c r="B2903" t="s">
        <v>280735</v>
      </c>
      <c r="C2903" t="s">
        <v>225</v>
      </c>
      <c r="D2903" s="1">
        <v>45795</v>
      </c>
      <c r="E2903" t="s">
        <v>274933</v>
      </c>
      <c r="F2903" t="s">
        <v>179</v>
      </c>
      <c r="G2903" s="1">
        <v>45792</v>
      </c>
      <c r="H2903" t="s">
        <v>180</v>
      </c>
    </row>
    <row r="2904" spans="1:8" x14ac:dyDescent="0.3">
      <c r="A2904" t="s">
        <v>280736</v>
      </c>
      <c r="B2904" t="s">
        <v>280737</v>
      </c>
      <c r="C2904" t="s">
        <v>225</v>
      </c>
      <c r="D2904" s="1">
        <v>45795</v>
      </c>
      <c r="E2904" t="s">
        <v>274933</v>
      </c>
      <c r="F2904" t="s">
        <v>179</v>
      </c>
      <c r="G2904" s="1">
        <v>45792</v>
      </c>
      <c r="H2904" t="s">
        <v>180</v>
      </c>
    </row>
    <row r="2905" spans="1:8" x14ac:dyDescent="0.3">
      <c r="A2905" t="s">
        <v>280738</v>
      </c>
      <c r="B2905" t="s">
        <v>280739</v>
      </c>
      <c r="C2905" t="s">
        <v>225</v>
      </c>
      <c r="D2905" s="1">
        <v>45795</v>
      </c>
      <c r="E2905" t="s">
        <v>274933</v>
      </c>
      <c r="F2905" t="s">
        <v>179</v>
      </c>
      <c r="G2905" s="1">
        <v>45792</v>
      </c>
      <c r="H2905" t="s">
        <v>180</v>
      </c>
    </row>
    <row r="2906" spans="1:8" x14ac:dyDescent="0.3">
      <c r="A2906" t="s">
        <v>280740</v>
      </c>
      <c r="B2906" t="s">
        <v>280741</v>
      </c>
      <c r="C2906" t="s">
        <v>225</v>
      </c>
      <c r="D2906" s="1">
        <v>45795</v>
      </c>
      <c r="E2906" t="s">
        <v>274933</v>
      </c>
      <c r="F2906" t="s">
        <v>179</v>
      </c>
      <c r="G2906" s="1">
        <v>45792</v>
      </c>
      <c r="H2906" t="s">
        <v>180</v>
      </c>
    </row>
    <row r="2907" spans="1:8" x14ac:dyDescent="0.3">
      <c r="A2907" t="s">
        <v>280742</v>
      </c>
      <c r="B2907" t="s">
        <v>280743</v>
      </c>
      <c r="C2907" t="s">
        <v>225</v>
      </c>
      <c r="D2907" s="1">
        <v>45795</v>
      </c>
      <c r="E2907" t="s">
        <v>274933</v>
      </c>
      <c r="F2907" t="s">
        <v>179</v>
      </c>
      <c r="G2907" s="1">
        <v>45792</v>
      </c>
      <c r="H2907" t="s">
        <v>180</v>
      </c>
    </row>
    <row r="2908" spans="1:8" x14ac:dyDescent="0.3">
      <c r="A2908" t="s">
        <v>280744</v>
      </c>
      <c r="B2908" t="s">
        <v>280745</v>
      </c>
      <c r="C2908" t="s">
        <v>225</v>
      </c>
      <c r="D2908" s="1">
        <v>45795</v>
      </c>
      <c r="E2908" t="s">
        <v>274933</v>
      </c>
      <c r="F2908" t="s">
        <v>179</v>
      </c>
      <c r="G2908" s="1">
        <v>45792</v>
      </c>
      <c r="H2908" t="s">
        <v>180</v>
      </c>
    </row>
    <row r="2909" spans="1:8" x14ac:dyDescent="0.3">
      <c r="A2909" t="s">
        <v>280746</v>
      </c>
      <c r="B2909" t="s">
        <v>280747</v>
      </c>
      <c r="C2909" t="s">
        <v>225</v>
      </c>
      <c r="D2909" s="1">
        <v>45795</v>
      </c>
      <c r="E2909" t="s">
        <v>274933</v>
      </c>
      <c r="F2909" t="s">
        <v>179</v>
      </c>
      <c r="G2909" s="1">
        <v>45792</v>
      </c>
      <c r="H2909" t="s">
        <v>180</v>
      </c>
    </row>
    <row r="2910" spans="1:8" x14ac:dyDescent="0.3">
      <c r="A2910" t="s">
        <v>280748</v>
      </c>
      <c r="B2910" t="s">
        <v>280749</v>
      </c>
      <c r="C2910" t="s">
        <v>225</v>
      </c>
      <c r="D2910" s="1">
        <v>45795</v>
      </c>
      <c r="E2910" t="s">
        <v>274933</v>
      </c>
      <c r="F2910" t="s">
        <v>179</v>
      </c>
      <c r="G2910" s="1">
        <v>45792</v>
      </c>
      <c r="H2910" t="s">
        <v>180</v>
      </c>
    </row>
    <row r="2911" spans="1:8" x14ac:dyDescent="0.3">
      <c r="A2911" t="s">
        <v>280750</v>
      </c>
      <c r="B2911" t="s">
        <v>280751</v>
      </c>
      <c r="C2911" t="s">
        <v>225</v>
      </c>
      <c r="D2911" s="1">
        <v>45795</v>
      </c>
      <c r="E2911" t="s">
        <v>274933</v>
      </c>
      <c r="F2911" t="s">
        <v>179</v>
      </c>
      <c r="G2911" s="1">
        <v>45792</v>
      </c>
      <c r="H2911" t="s">
        <v>180</v>
      </c>
    </row>
    <row r="2912" spans="1:8" x14ac:dyDescent="0.3">
      <c r="A2912" t="s">
        <v>280752</v>
      </c>
      <c r="B2912" t="s">
        <v>280753</v>
      </c>
      <c r="C2912" t="s">
        <v>225</v>
      </c>
      <c r="D2912" s="1">
        <v>45795</v>
      </c>
      <c r="E2912" t="s">
        <v>274933</v>
      </c>
      <c r="F2912" t="s">
        <v>179</v>
      </c>
      <c r="G2912" s="1">
        <v>45792</v>
      </c>
      <c r="H2912" t="s">
        <v>180</v>
      </c>
    </row>
    <row r="2913" spans="1:8" x14ac:dyDescent="0.3">
      <c r="A2913" t="s">
        <v>280754</v>
      </c>
      <c r="B2913" t="s">
        <v>280755</v>
      </c>
      <c r="C2913" t="s">
        <v>225</v>
      </c>
      <c r="D2913" s="1">
        <v>45795</v>
      </c>
      <c r="E2913" t="s">
        <v>274933</v>
      </c>
      <c r="F2913" t="s">
        <v>179</v>
      </c>
      <c r="G2913" s="1">
        <v>45792</v>
      </c>
      <c r="H2913" t="s">
        <v>180</v>
      </c>
    </row>
    <row r="2914" spans="1:8" x14ac:dyDescent="0.3">
      <c r="A2914" t="s">
        <v>280756</v>
      </c>
      <c r="B2914" t="s">
        <v>280757</v>
      </c>
      <c r="C2914" t="s">
        <v>225</v>
      </c>
      <c r="D2914" s="1">
        <v>45795</v>
      </c>
      <c r="E2914" t="s">
        <v>274933</v>
      </c>
      <c r="F2914" t="s">
        <v>179</v>
      </c>
      <c r="G2914" s="1">
        <v>45792</v>
      </c>
      <c r="H2914" t="s">
        <v>180</v>
      </c>
    </row>
    <row r="2915" spans="1:8" x14ac:dyDescent="0.3">
      <c r="A2915" t="s">
        <v>280758</v>
      </c>
      <c r="B2915" t="s">
        <v>280759</v>
      </c>
      <c r="C2915" t="s">
        <v>225</v>
      </c>
      <c r="D2915" s="1">
        <v>45795</v>
      </c>
      <c r="E2915" t="s">
        <v>274933</v>
      </c>
      <c r="F2915" t="s">
        <v>179</v>
      </c>
      <c r="G2915" s="1">
        <v>45792</v>
      </c>
      <c r="H2915" t="s">
        <v>180</v>
      </c>
    </row>
    <row r="2916" spans="1:8" x14ac:dyDescent="0.3">
      <c r="A2916" t="s">
        <v>280760</v>
      </c>
      <c r="B2916" t="s">
        <v>280761</v>
      </c>
      <c r="C2916" t="s">
        <v>225</v>
      </c>
      <c r="D2916" s="1">
        <v>45795</v>
      </c>
      <c r="E2916" t="s">
        <v>274933</v>
      </c>
      <c r="F2916" t="s">
        <v>179</v>
      </c>
      <c r="G2916" s="1">
        <v>45792</v>
      </c>
      <c r="H2916" t="s">
        <v>180</v>
      </c>
    </row>
    <row r="2917" spans="1:8" x14ac:dyDescent="0.3">
      <c r="A2917" t="s">
        <v>280762</v>
      </c>
      <c r="B2917" t="s">
        <v>280763</v>
      </c>
      <c r="C2917" t="s">
        <v>225</v>
      </c>
      <c r="D2917" s="1">
        <v>45795</v>
      </c>
      <c r="E2917" t="s">
        <v>274933</v>
      </c>
      <c r="F2917" t="s">
        <v>179</v>
      </c>
      <c r="G2917" s="1">
        <v>45792</v>
      </c>
      <c r="H2917" t="s">
        <v>180</v>
      </c>
    </row>
    <row r="2918" spans="1:8" x14ac:dyDescent="0.3">
      <c r="A2918" t="s">
        <v>280764</v>
      </c>
      <c r="B2918" t="s">
        <v>280765</v>
      </c>
      <c r="C2918" t="s">
        <v>225</v>
      </c>
      <c r="D2918" s="1">
        <v>45795</v>
      </c>
      <c r="E2918" t="s">
        <v>274933</v>
      </c>
      <c r="F2918" t="s">
        <v>179</v>
      </c>
      <c r="G2918" s="1">
        <v>45792</v>
      </c>
      <c r="H2918" t="s">
        <v>180</v>
      </c>
    </row>
    <row r="2919" spans="1:8" x14ac:dyDescent="0.3">
      <c r="A2919" t="s">
        <v>280766</v>
      </c>
      <c r="B2919" t="s">
        <v>280767</v>
      </c>
      <c r="C2919" t="s">
        <v>225</v>
      </c>
      <c r="D2919" s="1">
        <v>45795</v>
      </c>
      <c r="E2919" t="s">
        <v>274933</v>
      </c>
      <c r="F2919" t="s">
        <v>179</v>
      </c>
      <c r="G2919" s="1">
        <v>45792</v>
      </c>
      <c r="H2919" t="s">
        <v>180</v>
      </c>
    </row>
    <row r="2920" spans="1:8" x14ac:dyDescent="0.3">
      <c r="A2920" t="s">
        <v>280768</v>
      </c>
      <c r="B2920" t="s">
        <v>280769</v>
      </c>
      <c r="C2920" t="s">
        <v>225</v>
      </c>
      <c r="D2920" s="1">
        <v>45795</v>
      </c>
      <c r="E2920" t="s">
        <v>274933</v>
      </c>
      <c r="F2920" t="s">
        <v>179</v>
      </c>
      <c r="G2920" s="1">
        <v>45792</v>
      </c>
      <c r="H2920" t="s">
        <v>180</v>
      </c>
    </row>
    <row r="2921" spans="1:8" x14ac:dyDescent="0.3">
      <c r="A2921" t="s">
        <v>280770</v>
      </c>
      <c r="B2921" t="s">
        <v>280771</v>
      </c>
      <c r="C2921" t="s">
        <v>225</v>
      </c>
      <c r="D2921" s="1">
        <v>45795</v>
      </c>
      <c r="E2921" t="s">
        <v>274933</v>
      </c>
      <c r="F2921" t="s">
        <v>179</v>
      </c>
      <c r="G2921" s="1">
        <v>45792</v>
      </c>
      <c r="H2921" t="s">
        <v>180</v>
      </c>
    </row>
    <row r="2922" spans="1:8" x14ac:dyDescent="0.3">
      <c r="A2922" t="s">
        <v>280772</v>
      </c>
      <c r="B2922" t="s">
        <v>280773</v>
      </c>
      <c r="C2922" t="s">
        <v>225</v>
      </c>
      <c r="D2922" s="1">
        <v>45795</v>
      </c>
      <c r="E2922" t="s">
        <v>274933</v>
      </c>
      <c r="F2922" t="s">
        <v>179</v>
      </c>
      <c r="G2922" s="1">
        <v>45792</v>
      </c>
      <c r="H2922" t="s">
        <v>180</v>
      </c>
    </row>
    <row r="2923" spans="1:8" x14ac:dyDescent="0.3">
      <c r="A2923" t="s">
        <v>280774</v>
      </c>
      <c r="B2923" t="s">
        <v>280775</v>
      </c>
      <c r="C2923" t="s">
        <v>225</v>
      </c>
      <c r="D2923" s="1">
        <v>45795</v>
      </c>
      <c r="E2923" t="s">
        <v>274933</v>
      </c>
      <c r="F2923" t="s">
        <v>179</v>
      </c>
      <c r="G2923" s="1">
        <v>45792</v>
      </c>
      <c r="H2923" t="s">
        <v>180</v>
      </c>
    </row>
    <row r="2924" spans="1:8" x14ac:dyDescent="0.3">
      <c r="A2924" t="s">
        <v>280776</v>
      </c>
      <c r="B2924" t="s">
        <v>280777</v>
      </c>
      <c r="C2924" t="s">
        <v>225</v>
      </c>
      <c r="D2924" s="1">
        <v>45795</v>
      </c>
      <c r="E2924" t="s">
        <v>274933</v>
      </c>
      <c r="F2924" t="s">
        <v>179</v>
      </c>
      <c r="G2924" s="1">
        <v>45792</v>
      </c>
      <c r="H2924" t="s">
        <v>180</v>
      </c>
    </row>
    <row r="2925" spans="1:8" x14ac:dyDescent="0.3">
      <c r="A2925" t="s">
        <v>280778</v>
      </c>
      <c r="B2925" t="s">
        <v>280779</v>
      </c>
      <c r="C2925" t="s">
        <v>225</v>
      </c>
      <c r="D2925" s="1">
        <v>45795</v>
      </c>
      <c r="E2925" t="s">
        <v>274933</v>
      </c>
      <c r="F2925" t="s">
        <v>179</v>
      </c>
      <c r="G2925" s="1">
        <v>45792</v>
      </c>
      <c r="H2925" t="s">
        <v>180</v>
      </c>
    </row>
    <row r="2926" spans="1:8" x14ac:dyDescent="0.3">
      <c r="A2926" t="s">
        <v>280780</v>
      </c>
      <c r="B2926" t="s">
        <v>280781</v>
      </c>
      <c r="C2926" t="s">
        <v>225</v>
      </c>
      <c r="D2926" s="1">
        <v>45795</v>
      </c>
      <c r="E2926" t="s">
        <v>274933</v>
      </c>
      <c r="F2926" t="s">
        <v>179</v>
      </c>
      <c r="G2926" s="1">
        <v>45792</v>
      </c>
      <c r="H2926" t="s">
        <v>180</v>
      </c>
    </row>
    <row r="2927" spans="1:8" x14ac:dyDescent="0.3">
      <c r="A2927" t="s">
        <v>280782</v>
      </c>
      <c r="B2927" t="s">
        <v>280783</v>
      </c>
      <c r="C2927" t="s">
        <v>225</v>
      </c>
      <c r="D2927" s="1">
        <v>45795</v>
      </c>
      <c r="E2927" t="s">
        <v>274933</v>
      </c>
      <c r="F2927" t="s">
        <v>179</v>
      </c>
      <c r="G2927" s="1">
        <v>45792</v>
      </c>
      <c r="H2927" t="s">
        <v>180</v>
      </c>
    </row>
    <row r="2928" spans="1:8" x14ac:dyDescent="0.3">
      <c r="A2928" t="s">
        <v>280784</v>
      </c>
      <c r="B2928" t="s">
        <v>280785</v>
      </c>
      <c r="C2928" t="s">
        <v>225</v>
      </c>
      <c r="D2928" s="1">
        <v>45795</v>
      </c>
      <c r="E2928" t="s">
        <v>274933</v>
      </c>
      <c r="F2928" t="s">
        <v>179</v>
      </c>
      <c r="G2928" s="1">
        <v>45792</v>
      </c>
      <c r="H2928" t="s">
        <v>180</v>
      </c>
    </row>
    <row r="2929" spans="1:8" x14ac:dyDescent="0.3">
      <c r="A2929" t="s">
        <v>280786</v>
      </c>
      <c r="B2929" t="s">
        <v>280787</v>
      </c>
      <c r="C2929" t="s">
        <v>225</v>
      </c>
      <c r="D2929" s="1">
        <v>45795</v>
      </c>
      <c r="E2929" t="s">
        <v>274933</v>
      </c>
      <c r="F2929" t="s">
        <v>179</v>
      </c>
      <c r="G2929" s="1">
        <v>45792</v>
      </c>
      <c r="H2929" t="s">
        <v>180</v>
      </c>
    </row>
    <row r="2930" spans="1:8" x14ac:dyDescent="0.3">
      <c r="A2930" t="s">
        <v>280788</v>
      </c>
      <c r="B2930" t="s">
        <v>280789</v>
      </c>
      <c r="C2930" t="s">
        <v>225</v>
      </c>
      <c r="D2930" s="1">
        <v>45795</v>
      </c>
      <c r="E2930" t="s">
        <v>274933</v>
      </c>
      <c r="F2930" t="s">
        <v>179</v>
      </c>
      <c r="G2930" s="1">
        <v>45792</v>
      </c>
      <c r="H2930" t="s">
        <v>180</v>
      </c>
    </row>
    <row r="2931" spans="1:8" x14ac:dyDescent="0.3">
      <c r="A2931" t="s">
        <v>280790</v>
      </c>
      <c r="B2931" t="s">
        <v>280791</v>
      </c>
      <c r="C2931" t="s">
        <v>225</v>
      </c>
      <c r="D2931" s="1">
        <v>45795</v>
      </c>
      <c r="E2931" t="s">
        <v>274933</v>
      </c>
      <c r="F2931" t="s">
        <v>179</v>
      </c>
      <c r="G2931" s="1">
        <v>45792</v>
      </c>
      <c r="H2931" t="s">
        <v>180</v>
      </c>
    </row>
    <row r="2932" spans="1:8" x14ac:dyDescent="0.3">
      <c r="A2932" t="s">
        <v>280792</v>
      </c>
      <c r="B2932" t="s">
        <v>280793</v>
      </c>
      <c r="C2932" t="s">
        <v>225</v>
      </c>
      <c r="D2932" s="1">
        <v>45795</v>
      </c>
      <c r="E2932" t="s">
        <v>274933</v>
      </c>
      <c r="F2932" t="s">
        <v>179</v>
      </c>
      <c r="G2932" s="1">
        <v>45792</v>
      </c>
      <c r="H2932" t="s">
        <v>180</v>
      </c>
    </row>
    <row r="2933" spans="1:8" x14ac:dyDescent="0.3">
      <c r="A2933" t="s">
        <v>280794</v>
      </c>
      <c r="B2933" t="s">
        <v>280795</v>
      </c>
      <c r="C2933" t="s">
        <v>225</v>
      </c>
      <c r="D2933" s="1">
        <v>45795</v>
      </c>
      <c r="E2933" t="s">
        <v>274933</v>
      </c>
      <c r="F2933" t="s">
        <v>179</v>
      </c>
      <c r="G2933" s="1">
        <v>45792</v>
      </c>
      <c r="H2933" t="s">
        <v>180</v>
      </c>
    </row>
    <row r="2934" spans="1:8" x14ac:dyDescent="0.3">
      <c r="A2934" t="s">
        <v>280796</v>
      </c>
      <c r="B2934" t="s">
        <v>280797</v>
      </c>
      <c r="C2934" t="s">
        <v>225</v>
      </c>
      <c r="D2934" s="1">
        <v>45795</v>
      </c>
      <c r="E2934" t="s">
        <v>274933</v>
      </c>
      <c r="F2934" t="s">
        <v>179</v>
      </c>
      <c r="G2934" s="1">
        <v>45792</v>
      </c>
      <c r="H2934" t="s">
        <v>180</v>
      </c>
    </row>
    <row r="2935" spans="1:8" x14ac:dyDescent="0.3">
      <c r="A2935" t="s">
        <v>280798</v>
      </c>
      <c r="B2935" t="s">
        <v>280799</v>
      </c>
      <c r="C2935" t="s">
        <v>225</v>
      </c>
      <c r="D2935" s="1">
        <v>45795</v>
      </c>
      <c r="E2935" t="s">
        <v>274933</v>
      </c>
      <c r="F2935" t="s">
        <v>179</v>
      </c>
      <c r="G2935" s="1">
        <v>45792</v>
      </c>
      <c r="H2935" t="s">
        <v>180</v>
      </c>
    </row>
    <row r="2936" spans="1:8" x14ac:dyDescent="0.3">
      <c r="A2936" t="s">
        <v>280800</v>
      </c>
      <c r="B2936" t="s">
        <v>280801</v>
      </c>
      <c r="C2936" t="s">
        <v>225</v>
      </c>
      <c r="D2936" s="1">
        <v>45795</v>
      </c>
      <c r="E2936" t="s">
        <v>274933</v>
      </c>
      <c r="F2936" t="s">
        <v>179</v>
      </c>
      <c r="G2936" s="1">
        <v>45792</v>
      </c>
      <c r="H2936" t="s">
        <v>180</v>
      </c>
    </row>
    <row r="2937" spans="1:8" x14ac:dyDescent="0.3">
      <c r="A2937" t="s">
        <v>280802</v>
      </c>
      <c r="B2937" t="s">
        <v>280803</v>
      </c>
      <c r="C2937" t="s">
        <v>225</v>
      </c>
      <c r="D2937" s="1">
        <v>45795</v>
      </c>
      <c r="E2937" t="s">
        <v>274933</v>
      </c>
      <c r="F2937" t="s">
        <v>179</v>
      </c>
      <c r="G2937" s="1">
        <v>45792</v>
      </c>
      <c r="H2937" t="s">
        <v>180</v>
      </c>
    </row>
    <row r="2938" spans="1:8" x14ac:dyDescent="0.3">
      <c r="A2938" t="s">
        <v>280804</v>
      </c>
      <c r="B2938" t="s">
        <v>280805</v>
      </c>
      <c r="C2938" t="s">
        <v>225</v>
      </c>
      <c r="D2938" s="1">
        <v>45795</v>
      </c>
      <c r="E2938" t="s">
        <v>274933</v>
      </c>
      <c r="F2938" t="s">
        <v>179</v>
      </c>
      <c r="G2938" s="1">
        <v>45792</v>
      </c>
      <c r="H2938" t="s">
        <v>180</v>
      </c>
    </row>
    <row r="2939" spans="1:8" x14ac:dyDescent="0.3">
      <c r="A2939" t="s">
        <v>280806</v>
      </c>
      <c r="B2939" t="s">
        <v>280807</v>
      </c>
      <c r="C2939" t="s">
        <v>225</v>
      </c>
      <c r="D2939" s="1">
        <v>45795</v>
      </c>
      <c r="E2939" t="s">
        <v>274933</v>
      </c>
      <c r="F2939" t="s">
        <v>179</v>
      </c>
      <c r="G2939" s="1">
        <v>45792</v>
      </c>
      <c r="H2939" t="s">
        <v>180</v>
      </c>
    </row>
    <row r="2940" spans="1:8" x14ac:dyDescent="0.3">
      <c r="A2940" t="s">
        <v>280808</v>
      </c>
      <c r="B2940" t="s">
        <v>280809</v>
      </c>
      <c r="C2940" t="s">
        <v>225</v>
      </c>
      <c r="D2940" s="1">
        <v>45795</v>
      </c>
      <c r="E2940" t="s">
        <v>274933</v>
      </c>
      <c r="F2940" t="s">
        <v>179</v>
      </c>
      <c r="G2940" s="1">
        <v>45792</v>
      </c>
      <c r="H2940" t="s">
        <v>180</v>
      </c>
    </row>
    <row r="2941" spans="1:8" x14ac:dyDescent="0.3">
      <c r="A2941" t="s">
        <v>280810</v>
      </c>
      <c r="B2941" t="s">
        <v>280811</v>
      </c>
      <c r="C2941" t="s">
        <v>225</v>
      </c>
      <c r="D2941" s="1">
        <v>45795</v>
      </c>
      <c r="E2941" t="s">
        <v>274933</v>
      </c>
      <c r="F2941" t="s">
        <v>179</v>
      </c>
      <c r="G2941" s="1">
        <v>45792</v>
      </c>
      <c r="H2941" t="s">
        <v>180</v>
      </c>
    </row>
    <row r="2942" spans="1:8" x14ac:dyDescent="0.3">
      <c r="A2942" t="s">
        <v>280812</v>
      </c>
      <c r="B2942" t="s">
        <v>280813</v>
      </c>
      <c r="C2942" t="s">
        <v>225</v>
      </c>
      <c r="D2942" s="1">
        <v>45795</v>
      </c>
      <c r="E2942" t="s">
        <v>274933</v>
      </c>
      <c r="F2942" t="s">
        <v>179</v>
      </c>
      <c r="G2942" s="1">
        <v>45792</v>
      </c>
      <c r="H2942" t="s">
        <v>180</v>
      </c>
    </row>
    <row r="2943" spans="1:8" x14ac:dyDescent="0.3">
      <c r="A2943" t="s">
        <v>280814</v>
      </c>
      <c r="B2943" t="s">
        <v>280815</v>
      </c>
      <c r="C2943" t="s">
        <v>225</v>
      </c>
      <c r="D2943" s="1">
        <v>45795</v>
      </c>
      <c r="E2943" t="s">
        <v>274933</v>
      </c>
      <c r="F2943" t="s">
        <v>179</v>
      </c>
      <c r="G2943" s="1">
        <v>45792</v>
      </c>
      <c r="H2943" t="s">
        <v>180</v>
      </c>
    </row>
    <row r="2944" spans="1:8" x14ac:dyDescent="0.3">
      <c r="A2944" t="s">
        <v>280816</v>
      </c>
      <c r="B2944" t="s">
        <v>280817</v>
      </c>
      <c r="C2944" t="s">
        <v>225</v>
      </c>
      <c r="D2944" s="1">
        <v>45795</v>
      </c>
      <c r="E2944" t="s">
        <v>274933</v>
      </c>
      <c r="F2944" t="s">
        <v>179</v>
      </c>
      <c r="G2944" s="1">
        <v>45792</v>
      </c>
      <c r="H2944" t="s">
        <v>180</v>
      </c>
    </row>
    <row r="2945" spans="1:8" x14ac:dyDescent="0.3">
      <c r="A2945" t="s">
        <v>280818</v>
      </c>
      <c r="B2945" t="s">
        <v>280819</v>
      </c>
      <c r="C2945" t="s">
        <v>225</v>
      </c>
      <c r="D2945" s="1">
        <v>45795</v>
      </c>
      <c r="E2945" t="s">
        <v>274933</v>
      </c>
      <c r="F2945" t="s">
        <v>179</v>
      </c>
      <c r="G2945" s="1">
        <v>45792</v>
      </c>
      <c r="H2945" t="s">
        <v>180</v>
      </c>
    </row>
    <row r="2946" spans="1:8" x14ac:dyDescent="0.3">
      <c r="A2946" t="s">
        <v>280820</v>
      </c>
      <c r="B2946" t="s">
        <v>280821</v>
      </c>
      <c r="C2946" t="s">
        <v>225</v>
      </c>
      <c r="D2946" s="1">
        <v>45795</v>
      </c>
      <c r="E2946" t="s">
        <v>274933</v>
      </c>
      <c r="F2946" t="s">
        <v>179</v>
      </c>
      <c r="G2946" s="1">
        <v>45792</v>
      </c>
      <c r="H2946" t="s">
        <v>180</v>
      </c>
    </row>
    <row r="2947" spans="1:8" x14ac:dyDescent="0.3">
      <c r="A2947" t="s">
        <v>280822</v>
      </c>
      <c r="B2947" t="s">
        <v>280823</v>
      </c>
      <c r="C2947" t="s">
        <v>225</v>
      </c>
      <c r="D2947" s="1">
        <v>45795</v>
      </c>
      <c r="E2947" t="s">
        <v>274933</v>
      </c>
      <c r="F2947" t="s">
        <v>179</v>
      </c>
      <c r="G2947" s="1">
        <v>45792</v>
      </c>
      <c r="H2947" t="s">
        <v>180</v>
      </c>
    </row>
    <row r="2948" spans="1:8" x14ac:dyDescent="0.3">
      <c r="A2948" t="s">
        <v>280824</v>
      </c>
      <c r="B2948" t="s">
        <v>280825</v>
      </c>
      <c r="C2948" t="s">
        <v>225</v>
      </c>
      <c r="D2948" s="1">
        <v>45795</v>
      </c>
      <c r="E2948" t="s">
        <v>274933</v>
      </c>
      <c r="F2948" t="s">
        <v>179</v>
      </c>
      <c r="G2948" s="1">
        <v>45792</v>
      </c>
      <c r="H2948" t="s">
        <v>180</v>
      </c>
    </row>
    <row r="2949" spans="1:8" x14ac:dyDescent="0.3">
      <c r="A2949" t="s">
        <v>280826</v>
      </c>
      <c r="B2949" t="s">
        <v>280827</v>
      </c>
      <c r="C2949" t="s">
        <v>225</v>
      </c>
      <c r="D2949" s="1">
        <v>45795</v>
      </c>
      <c r="E2949" t="s">
        <v>274933</v>
      </c>
      <c r="F2949" t="s">
        <v>179</v>
      </c>
      <c r="G2949" s="1">
        <v>45792</v>
      </c>
      <c r="H2949" t="s">
        <v>180</v>
      </c>
    </row>
    <row r="2950" spans="1:8" x14ac:dyDescent="0.3">
      <c r="A2950" t="s">
        <v>280828</v>
      </c>
      <c r="B2950" t="s">
        <v>280829</v>
      </c>
      <c r="C2950" t="s">
        <v>225</v>
      </c>
      <c r="D2950" s="1">
        <v>45795</v>
      </c>
      <c r="E2950" t="s">
        <v>274933</v>
      </c>
      <c r="F2950" t="s">
        <v>179</v>
      </c>
      <c r="G2950" s="1">
        <v>45792</v>
      </c>
      <c r="H2950" t="s">
        <v>180</v>
      </c>
    </row>
    <row r="2951" spans="1:8" x14ac:dyDescent="0.3">
      <c r="A2951" t="s">
        <v>280830</v>
      </c>
      <c r="B2951" t="s">
        <v>280831</v>
      </c>
      <c r="C2951" t="s">
        <v>225</v>
      </c>
      <c r="D2951" s="1">
        <v>45795</v>
      </c>
      <c r="E2951" t="s">
        <v>274933</v>
      </c>
      <c r="F2951" t="s">
        <v>179</v>
      </c>
      <c r="G2951" s="1">
        <v>45792</v>
      </c>
      <c r="H2951" t="s">
        <v>180</v>
      </c>
    </row>
    <row r="2952" spans="1:8" x14ac:dyDescent="0.3">
      <c r="A2952" t="s">
        <v>280832</v>
      </c>
      <c r="B2952" t="s">
        <v>280833</v>
      </c>
      <c r="C2952" t="s">
        <v>225</v>
      </c>
      <c r="D2952" s="1">
        <v>45795</v>
      </c>
      <c r="E2952" t="s">
        <v>274933</v>
      </c>
      <c r="F2952" t="s">
        <v>179</v>
      </c>
      <c r="G2952" s="1">
        <v>45792</v>
      </c>
      <c r="H2952" t="s">
        <v>180</v>
      </c>
    </row>
    <row r="2953" spans="1:8" x14ac:dyDescent="0.3">
      <c r="A2953" t="s">
        <v>280834</v>
      </c>
      <c r="B2953" t="s">
        <v>280835</v>
      </c>
      <c r="C2953" t="s">
        <v>225</v>
      </c>
      <c r="D2953" s="1">
        <v>45795</v>
      </c>
      <c r="E2953" t="s">
        <v>274933</v>
      </c>
      <c r="F2953" t="s">
        <v>179</v>
      </c>
      <c r="G2953" s="1">
        <v>45792</v>
      </c>
      <c r="H2953" t="s">
        <v>180</v>
      </c>
    </row>
    <row r="2954" spans="1:8" x14ac:dyDescent="0.3">
      <c r="A2954" t="s">
        <v>280836</v>
      </c>
      <c r="B2954" t="s">
        <v>280837</v>
      </c>
      <c r="C2954" t="s">
        <v>225</v>
      </c>
      <c r="D2954" s="1">
        <v>45795</v>
      </c>
      <c r="E2954" t="s">
        <v>274933</v>
      </c>
      <c r="F2954" t="s">
        <v>179</v>
      </c>
      <c r="G2954" s="1">
        <v>45792</v>
      </c>
      <c r="H2954" t="s">
        <v>180</v>
      </c>
    </row>
    <row r="2955" spans="1:8" x14ac:dyDescent="0.3">
      <c r="A2955" t="s">
        <v>280838</v>
      </c>
      <c r="B2955" t="s">
        <v>280839</v>
      </c>
      <c r="C2955" t="s">
        <v>225</v>
      </c>
      <c r="D2955" s="1">
        <v>45795</v>
      </c>
      <c r="E2955" t="s">
        <v>274933</v>
      </c>
      <c r="F2955" t="s">
        <v>179</v>
      </c>
      <c r="G2955" s="1">
        <v>45792</v>
      </c>
      <c r="H2955" t="s">
        <v>180</v>
      </c>
    </row>
    <row r="2956" spans="1:8" x14ac:dyDescent="0.3">
      <c r="A2956" t="s">
        <v>280840</v>
      </c>
      <c r="B2956" t="s">
        <v>280841</v>
      </c>
      <c r="C2956" t="s">
        <v>225</v>
      </c>
      <c r="D2956" s="1">
        <v>45795</v>
      </c>
      <c r="E2956" t="s">
        <v>274933</v>
      </c>
      <c r="F2956" t="s">
        <v>179</v>
      </c>
      <c r="G2956" s="1">
        <v>45792</v>
      </c>
      <c r="H2956" t="s">
        <v>180</v>
      </c>
    </row>
    <row r="2957" spans="1:8" x14ac:dyDescent="0.3">
      <c r="A2957" t="s">
        <v>280842</v>
      </c>
      <c r="B2957" t="s">
        <v>280843</v>
      </c>
      <c r="C2957" t="s">
        <v>225</v>
      </c>
      <c r="D2957" s="1">
        <v>45795</v>
      </c>
      <c r="E2957" t="s">
        <v>274933</v>
      </c>
      <c r="F2957" t="s">
        <v>179</v>
      </c>
      <c r="G2957" s="1">
        <v>45792</v>
      </c>
      <c r="H2957" t="s">
        <v>180</v>
      </c>
    </row>
    <row r="2958" spans="1:8" x14ac:dyDescent="0.3">
      <c r="A2958" t="s">
        <v>280844</v>
      </c>
      <c r="B2958" t="s">
        <v>280845</v>
      </c>
      <c r="C2958" t="s">
        <v>225</v>
      </c>
      <c r="D2958" s="1">
        <v>45795</v>
      </c>
      <c r="E2958" t="s">
        <v>274933</v>
      </c>
      <c r="F2958" t="s">
        <v>179</v>
      </c>
      <c r="G2958" s="1">
        <v>45792</v>
      </c>
      <c r="H2958" t="s">
        <v>180</v>
      </c>
    </row>
    <row r="2959" spans="1:8" x14ac:dyDescent="0.3">
      <c r="A2959" t="s">
        <v>280846</v>
      </c>
      <c r="B2959" t="s">
        <v>280847</v>
      </c>
      <c r="C2959" t="s">
        <v>225</v>
      </c>
      <c r="D2959" s="1">
        <v>45795</v>
      </c>
      <c r="E2959" t="s">
        <v>274933</v>
      </c>
      <c r="F2959" t="s">
        <v>179</v>
      </c>
      <c r="G2959" s="1">
        <v>45792</v>
      </c>
      <c r="H2959" t="s">
        <v>180</v>
      </c>
    </row>
    <row r="2960" spans="1:8" x14ac:dyDescent="0.3">
      <c r="A2960" t="s">
        <v>280848</v>
      </c>
      <c r="B2960" t="s">
        <v>280849</v>
      </c>
      <c r="C2960" t="s">
        <v>225</v>
      </c>
      <c r="D2960" s="1">
        <v>45795</v>
      </c>
      <c r="E2960" t="s">
        <v>274933</v>
      </c>
      <c r="F2960" t="s">
        <v>179</v>
      </c>
      <c r="G2960" s="1">
        <v>45792</v>
      </c>
      <c r="H2960" t="s">
        <v>180</v>
      </c>
    </row>
    <row r="2961" spans="1:8" x14ac:dyDescent="0.3">
      <c r="A2961" t="s">
        <v>280850</v>
      </c>
      <c r="B2961" t="s">
        <v>280851</v>
      </c>
      <c r="C2961" t="s">
        <v>225</v>
      </c>
      <c r="D2961" s="1">
        <v>45795</v>
      </c>
      <c r="E2961" t="s">
        <v>274933</v>
      </c>
      <c r="F2961" t="s">
        <v>179</v>
      </c>
      <c r="G2961" s="1">
        <v>45792</v>
      </c>
      <c r="H2961" t="s">
        <v>180</v>
      </c>
    </row>
    <row r="2962" spans="1:8" x14ac:dyDescent="0.3">
      <c r="A2962" t="s">
        <v>280852</v>
      </c>
      <c r="B2962" t="s">
        <v>280853</v>
      </c>
      <c r="C2962" t="s">
        <v>225</v>
      </c>
      <c r="D2962" s="1">
        <v>45795</v>
      </c>
      <c r="E2962" t="s">
        <v>274933</v>
      </c>
      <c r="F2962" t="s">
        <v>179</v>
      </c>
      <c r="G2962" s="1">
        <v>45792</v>
      </c>
      <c r="H2962" t="s">
        <v>180</v>
      </c>
    </row>
    <row r="2963" spans="1:8" x14ac:dyDescent="0.3">
      <c r="A2963" t="s">
        <v>280854</v>
      </c>
      <c r="B2963" t="s">
        <v>280855</v>
      </c>
      <c r="C2963" t="s">
        <v>225</v>
      </c>
      <c r="D2963" s="1">
        <v>45795</v>
      </c>
      <c r="E2963" t="s">
        <v>274933</v>
      </c>
      <c r="F2963" t="s">
        <v>179</v>
      </c>
      <c r="G2963" s="1">
        <v>45792</v>
      </c>
      <c r="H2963" t="s">
        <v>180</v>
      </c>
    </row>
    <row r="2964" spans="1:8" x14ac:dyDescent="0.3">
      <c r="A2964" t="s">
        <v>280856</v>
      </c>
      <c r="B2964" t="s">
        <v>280857</v>
      </c>
      <c r="C2964" t="s">
        <v>225</v>
      </c>
      <c r="D2964" s="1">
        <v>45795</v>
      </c>
      <c r="E2964" t="s">
        <v>274933</v>
      </c>
      <c r="F2964" t="s">
        <v>179</v>
      </c>
      <c r="G2964" s="1">
        <v>45792</v>
      </c>
      <c r="H2964" t="s">
        <v>180</v>
      </c>
    </row>
    <row r="2965" spans="1:8" x14ac:dyDescent="0.3">
      <c r="A2965" t="s">
        <v>280858</v>
      </c>
      <c r="B2965" t="s">
        <v>280859</v>
      </c>
      <c r="C2965" t="s">
        <v>225</v>
      </c>
      <c r="D2965" s="1">
        <v>45795</v>
      </c>
      <c r="E2965" t="s">
        <v>274933</v>
      </c>
      <c r="F2965" t="s">
        <v>179</v>
      </c>
      <c r="G2965" s="1">
        <v>45792</v>
      </c>
      <c r="H2965" t="s">
        <v>180</v>
      </c>
    </row>
    <row r="2966" spans="1:8" x14ac:dyDescent="0.3">
      <c r="A2966" t="s">
        <v>280860</v>
      </c>
      <c r="B2966" t="s">
        <v>280861</v>
      </c>
      <c r="C2966" t="s">
        <v>225</v>
      </c>
      <c r="D2966" s="1">
        <v>45795</v>
      </c>
      <c r="E2966" t="s">
        <v>274933</v>
      </c>
      <c r="F2966" t="s">
        <v>179</v>
      </c>
      <c r="G2966" s="1">
        <v>45792</v>
      </c>
      <c r="H2966" t="s">
        <v>180</v>
      </c>
    </row>
    <row r="2967" spans="1:8" x14ac:dyDescent="0.3">
      <c r="A2967" t="s">
        <v>280862</v>
      </c>
      <c r="B2967" t="s">
        <v>280863</v>
      </c>
      <c r="C2967" t="s">
        <v>225</v>
      </c>
      <c r="D2967" s="1">
        <v>45795</v>
      </c>
      <c r="E2967" t="s">
        <v>274933</v>
      </c>
      <c r="F2967" t="s">
        <v>179</v>
      </c>
      <c r="G2967" s="1">
        <v>45792</v>
      </c>
      <c r="H2967" t="s">
        <v>180</v>
      </c>
    </row>
    <row r="2968" spans="1:8" x14ac:dyDescent="0.3">
      <c r="A2968" t="s">
        <v>280864</v>
      </c>
      <c r="B2968" t="s">
        <v>280865</v>
      </c>
      <c r="C2968" t="s">
        <v>225</v>
      </c>
      <c r="D2968" s="1">
        <v>45795</v>
      </c>
      <c r="E2968" t="s">
        <v>274933</v>
      </c>
      <c r="F2968" t="s">
        <v>179</v>
      </c>
      <c r="G2968" s="1">
        <v>45792</v>
      </c>
      <c r="H2968" t="s">
        <v>180</v>
      </c>
    </row>
    <row r="2969" spans="1:8" x14ac:dyDescent="0.3">
      <c r="A2969" t="s">
        <v>280866</v>
      </c>
      <c r="B2969" t="s">
        <v>280867</v>
      </c>
      <c r="C2969" t="s">
        <v>225</v>
      </c>
      <c r="D2969" s="1">
        <v>45795</v>
      </c>
      <c r="E2969" t="s">
        <v>274933</v>
      </c>
      <c r="F2969" t="s">
        <v>179</v>
      </c>
      <c r="G2969" s="1">
        <v>45792</v>
      </c>
      <c r="H2969" t="s">
        <v>180</v>
      </c>
    </row>
    <row r="2970" spans="1:8" x14ac:dyDescent="0.3">
      <c r="A2970" t="s">
        <v>280868</v>
      </c>
      <c r="B2970" t="s">
        <v>280869</v>
      </c>
      <c r="C2970" t="s">
        <v>225</v>
      </c>
      <c r="D2970" s="1">
        <v>45795</v>
      </c>
      <c r="E2970" t="s">
        <v>274933</v>
      </c>
      <c r="F2970" t="s">
        <v>179</v>
      </c>
      <c r="G2970" s="1">
        <v>45792</v>
      </c>
      <c r="H2970" t="s">
        <v>180</v>
      </c>
    </row>
    <row r="2971" spans="1:8" x14ac:dyDescent="0.3">
      <c r="A2971" t="s">
        <v>280870</v>
      </c>
      <c r="B2971" t="s">
        <v>280871</v>
      </c>
      <c r="C2971" t="s">
        <v>225</v>
      </c>
      <c r="D2971" s="1">
        <v>45795</v>
      </c>
      <c r="E2971" t="s">
        <v>274933</v>
      </c>
      <c r="F2971" t="s">
        <v>179</v>
      </c>
      <c r="G2971" s="1">
        <v>45792</v>
      </c>
      <c r="H2971" t="s">
        <v>180</v>
      </c>
    </row>
    <row r="2972" spans="1:8" x14ac:dyDescent="0.3">
      <c r="A2972" t="s">
        <v>280872</v>
      </c>
      <c r="B2972" t="s">
        <v>280873</v>
      </c>
      <c r="C2972" t="s">
        <v>225</v>
      </c>
      <c r="D2972" s="1">
        <v>45795</v>
      </c>
      <c r="E2972" t="s">
        <v>274933</v>
      </c>
      <c r="F2972" t="s">
        <v>179</v>
      </c>
      <c r="G2972" s="1">
        <v>45792</v>
      </c>
      <c r="H2972" t="s">
        <v>180</v>
      </c>
    </row>
    <row r="2973" spans="1:8" x14ac:dyDescent="0.3">
      <c r="A2973" t="s">
        <v>280874</v>
      </c>
      <c r="B2973" t="s">
        <v>280875</v>
      </c>
      <c r="C2973" t="s">
        <v>225</v>
      </c>
      <c r="D2973" s="1">
        <v>45795</v>
      </c>
      <c r="E2973" t="s">
        <v>274933</v>
      </c>
      <c r="F2973" t="s">
        <v>179</v>
      </c>
      <c r="G2973" s="1">
        <v>45792</v>
      </c>
      <c r="H2973" t="s">
        <v>180</v>
      </c>
    </row>
    <row r="2974" spans="1:8" x14ac:dyDescent="0.3">
      <c r="A2974" t="s">
        <v>280876</v>
      </c>
      <c r="B2974" t="s">
        <v>280877</v>
      </c>
      <c r="C2974" t="s">
        <v>225</v>
      </c>
      <c r="D2974" s="1">
        <v>45795</v>
      </c>
      <c r="E2974" t="s">
        <v>274933</v>
      </c>
      <c r="F2974" t="s">
        <v>179</v>
      </c>
      <c r="G2974" s="1">
        <v>45792</v>
      </c>
      <c r="H2974" t="s">
        <v>180</v>
      </c>
    </row>
    <row r="2975" spans="1:8" x14ac:dyDescent="0.3">
      <c r="A2975" t="s">
        <v>280878</v>
      </c>
      <c r="B2975" t="s">
        <v>280879</v>
      </c>
      <c r="C2975" t="s">
        <v>225</v>
      </c>
      <c r="D2975" s="1">
        <v>45795</v>
      </c>
      <c r="E2975" t="s">
        <v>274933</v>
      </c>
      <c r="F2975" t="s">
        <v>179</v>
      </c>
      <c r="G2975" s="1">
        <v>45792</v>
      </c>
      <c r="H2975" t="s">
        <v>180</v>
      </c>
    </row>
    <row r="2976" spans="1:8" x14ac:dyDescent="0.3">
      <c r="A2976" t="s">
        <v>280880</v>
      </c>
      <c r="B2976" t="s">
        <v>280881</v>
      </c>
      <c r="C2976" t="s">
        <v>225</v>
      </c>
      <c r="D2976" s="1">
        <v>45795</v>
      </c>
      <c r="E2976" t="s">
        <v>274933</v>
      </c>
      <c r="F2976" t="s">
        <v>179</v>
      </c>
      <c r="G2976" s="1">
        <v>45792</v>
      </c>
      <c r="H2976" t="s">
        <v>180</v>
      </c>
    </row>
    <row r="2977" spans="1:8" x14ac:dyDescent="0.3">
      <c r="A2977" t="s">
        <v>280882</v>
      </c>
      <c r="B2977" t="s">
        <v>280883</v>
      </c>
      <c r="C2977" t="s">
        <v>225</v>
      </c>
      <c r="D2977" s="1">
        <v>45795</v>
      </c>
      <c r="E2977" t="s">
        <v>274933</v>
      </c>
      <c r="F2977" t="s">
        <v>179</v>
      </c>
      <c r="G2977" s="1">
        <v>45792</v>
      </c>
      <c r="H2977" t="s">
        <v>180</v>
      </c>
    </row>
    <row r="2978" spans="1:8" x14ac:dyDescent="0.3">
      <c r="A2978" t="s">
        <v>280884</v>
      </c>
      <c r="B2978" t="s">
        <v>280885</v>
      </c>
      <c r="C2978" t="s">
        <v>225</v>
      </c>
      <c r="D2978" s="1">
        <v>45795</v>
      </c>
      <c r="E2978" t="s">
        <v>274933</v>
      </c>
      <c r="F2978" t="s">
        <v>179</v>
      </c>
      <c r="G2978" s="1">
        <v>45792</v>
      </c>
      <c r="H2978" t="s">
        <v>180</v>
      </c>
    </row>
    <row r="2979" spans="1:8" x14ac:dyDescent="0.3">
      <c r="A2979" t="s">
        <v>280886</v>
      </c>
      <c r="B2979" t="s">
        <v>280887</v>
      </c>
      <c r="C2979" t="s">
        <v>225</v>
      </c>
      <c r="D2979" s="1">
        <v>45795</v>
      </c>
      <c r="E2979" t="s">
        <v>274933</v>
      </c>
      <c r="F2979" t="s">
        <v>179</v>
      </c>
      <c r="G2979" s="1">
        <v>45792</v>
      </c>
      <c r="H2979" t="s">
        <v>180</v>
      </c>
    </row>
    <row r="2980" spans="1:8" x14ac:dyDescent="0.3">
      <c r="A2980" t="s">
        <v>280888</v>
      </c>
      <c r="B2980" t="s">
        <v>280889</v>
      </c>
      <c r="C2980" t="s">
        <v>225</v>
      </c>
      <c r="D2980" s="1">
        <v>45795</v>
      </c>
      <c r="E2980" t="s">
        <v>274933</v>
      </c>
      <c r="F2980" t="s">
        <v>179</v>
      </c>
      <c r="G2980" s="1">
        <v>45792</v>
      </c>
      <c r="H2980" t="s">
        <v>180</v>
      </c>
    </row>
    <row r="2981" spans="1:8" x14ac:dyDescent="0.3">
      <c r="A2981" t="s">
        <v>280890</v>
      </c>
      <c r="B2981" t="s">
        <v>280891</v>
      </c>
      <c r="C2981" t="s">
        <v>225</v>
      </c>
      <c r="D2981" s="1">
        <v>45795</v>
      </c>
      <c r="E2981" t="s">
        <v>274933</v>
      </c>
      <c r="F2981" t="s">
        <v>179</v>
      </c>
      <c r="G2981" s="1">
        <v>45792</v>
      </c>
      <c r="H2981" t="s">
        <v>180</v>
      </c>
    </row>
    <row r="2982" spans="1:8" x14ac:dyDescent="0.3">
      <c r="A2982" t="s">
        <v>280892</v>
      </c>
      <c r="B2982" t="s">
        <v>280893</v>
      </c>
      <c r="C2982" t="s">
        <v>225</v>
      </c>
      <c r="D2982" s="1">
        <v>45795</v>
      </c>
      <c r="E2982" t="s">
        <v>274933</v>
      </c>
      <c r="F2982" t="s">
        <v>179</v>
      </c>
      <c r="G2982" s="1">
        <v>45792</v>
      </c>
      <c r="H2982" t="s">
        <v>180</v>
      </c>
    </row>
    <row r="2983" spans="1:8" x14ac:dyDescent="0.3">
      <c r="A2983" t="s">
        <v>280894</v>
      </c>
      <c r="B2983" t="s">
        <v>280895</v>
      </c>
      <c r="C2983" t="s">
        <v>225</v>
      </c>
      <c r="D2983" s="1">
        <v>45795</v>
      </c>
      <c r="E2983" t="s">
        <v>274933</v>
      </c>
      <c r="F2983" t="s">
        <v>179</v>
      </c>
      <c r="G2983" s="1">
        <v>45792</v>
      </c>
      <c r="H2983" t="s">
        <v>180</v>
      </c>
    </row>
    <row r="2984" spans="1:8" x14ac:dyDescent="0.3">
      <c r="A2984" t="s">
        <v>280896</v>
      </c>
      <c r="B2984" t="s">
        <v>280897</v>
      </c>
      <c r="C2984" t="s">
        <v>225</v>
      </c>
      <c r="D2984" s="1">
        <v>45795</v>
      </c>
      <c r="E2984" t="s">
        <v>274933</v>
      </c>
      <c r="F2984" t="s">
        <v>179</v>
      </c>
      <c r="G2984" s="1">
        <v>45792</v>
      </c>
      <c r="H2984" t="s">
        <v>180</v>
      </c>
    </row>
    <row r="2985" spans="1:8" x14ac:dyDescent="0.3">
      <c r="A2985" t="s">
        <v>280898</v>
      </c>
      <c r="B2985" t="s">
        <v>280899</v>
      </c>
      <c r="C2985" t="s">
        <v>225</v>
      </c>
      <c r="D2985" s="1">
        <v>45795</v>
      </c>
      <c r="E2985" t="s">
        <v>274933</v>
      </c>
      <c r="F2985" t="s">
        <v>179</v>
      </c>
      <c r="G2985" s="1">
        <v>45792</v>
      </c>
      <c r="H2985" t="s">
        <v>180</v>
      </c>
    </row>
    <row r="2986" spans="1:8" x14ac:dyDescent="0.3">
      <c r="A2986" t="s">
        <v>280900</v>
      </c>
      <c r="B2986" t="s">
        <v>280901</v>
      </c>
      <c r="C2986" t="s">
        <v>225</v>
      </c>
      <c r="D2986" s="1">
        <v>45795</v>
      </c>
      <c r="E2986" t="s">
        <v>274933</v>
      </c>
      <c r="F2986" t="s">
        <v>179</v>
      </c>
      <c r="G2986" s="1">
        <v>45792</v>
      </c>
      <c r="H2986" t="s">
        <v>180</v>
      </c>
    </row>
    <row r="2987" spans="1:8" x14ac:dyDescent="0.3">
      <c r="A2987" t="s">
        <v>280902</v>
      </c>
      <c r="B2987" t="s">
        <v>280903</v>
      </c>
      <c r="C2987" t="s">
        <v>225</v>
      </c>
      <c r="D2987" s="1">
        <v>45795</v>
      </c>
      <c r="E2987" t="s">
        <v>274933</v>
      </c>
      <c r="F2987" t="s">
        <v>179</v>
      </c>
      <c r="G2987" s="1">
        <v>45792</v>
      </c>
      <c r="H2987" t="s">
        <v>180</v>
      </c>
    </row>
    <row r="2988" spans="1:8" x14ac:dyDescent="0.3">
      <c r="A2988" t="s">
        <v>280904</v>
      </c>
      <c r="B2988" t="s">
        <v>280905</v>
      </c>
      <c r="C2988" t="s">
        <v>225</v>
      </c>
      <c r="D2988" s="1">
        <v>45795</v>
      </c>
      <c r="E2988" t="s">
        <v>274933</v>
      </c>
      <c r="F2988" t="s">
        <v>179</v>
      </c>
      <c r="G2988" s="1">
        <v>45792</v>
      </c>
      <c r="H2988" t="s">
        <v>180</v>
      </c>
    </row>
    <row r="2989" spans="1:8" x14ac:dyDescent="0.3">
      <c r="A2989" t="s">
        <v>280906</v>
      </c>
      <c r="B2989" t="s">
        <v>280907</v>
      </c>
      <c r="C2989" t="s">
        <v>225</v>
      </c>
      <c r="D2989" s="1">
        <v>45795</v>
      </c>
      <c r="E2989" t="s">
        <v>274933</v>
      </c>
      <c r="F2989" t="s">
        <v>179</v>
      </c>
      <c r="G2989" s="1">
        <v>45792</v>
      </c>
      <c r="H2989" t="s">
        <v>180</v>
      </c>
    </row>
    <row r="2990" spans="1:8" x14ac:dyDescent="0.3">
      <c r="A2990" t="s">
        <v>280908</v>
      </c>
      <c r="B2990" t="s">
        <v>280909</v>
      </c>
      <c r="C2990" t="s">
        <v>225</v>
      </c>
      <c r="D2990" s="1">
        <v>45795</v>
      </c>
      <c r="E2990" t="s">
        <v>274933</v>
      </c>
      <c r="F2990" t="s">
        <v>179</v>
      </c>
      <c r="G2990" s="1">
        <v>45792</v>
      </c>
      <c r="H2990" t="s">
        <v>180</v>
      </c>
    </row>
    <row r="2991" spans="1:8" x14ac:dyDescent="0.3">
      <c r="A2991" t="s">
        <v>280910</v>
      </c>
      <c r="B2991" t="s">
        <v>280911</v>
      </c>
      <c r="C2991" t="s">
        <v>225</v>
      </c>
      <c r="D2991" s="1">
        <v>45795</v>
      </c>
      <c r="E2991" t="s">
        <v>274933</v>
      </c>
      <c r="F2991" t="s">
        <v>179</v>
      </c>
      <c r="G2991" s="1">
        <v>45792</v>
      </c>
      <c r="H2991" t="s">
        <v>180</v>
      </c>
    </row>
    <row r="2992" spans="1:8" x14ac:dyDescent="0.3">
      <c r="A2992" t="s">
        <v>280912</v>
      </c>
      <c r="B2992" t="s">
        <v>280913</v>
      </c>
      <c r="C2992" t="s">
        <v>225</v>
      </c>
      <c r="D2992" s="1">
        <v>45795</v>
      </c>
      <c r="E2992" t="s">
        <v>274933</v>
      </c>
      <c r="F2992" t="s">
        <v>179</v>
      </c>
      <c r="G2992" s="1">
        <v>45792</v>
      </c>
      <c r="H2992" t="s">
        <v>180</v>
      </c>
    </row>
    <row r="2993" spans="1:8" x14ac:dyDescent="0.3">
      <c r="A2993" t="s">
        <v>280914</v>
      </c>
      <c r="B2993" t="s">
        <v>280915</v>
      </c>
      <c r="C2993" t="s">
        <v>225</v>
      </c>
      <c r="D2993" s="1">
        <v>45795</v>
      </c>
      <c r="E2993" t="s">
        <v>274933</v>
      </c>
      <c r="F2993" t="s">
        <v>179</v>
      </c>
      <c r="G2993" s="1">
        <v>45792</v>
      </c>
      <c r="H2993" t="s">
        <v>180</v>
      </c>
    </row>
    <row r="2994" spans="1:8" x14ac:dyDescent="0.3">
      <c r="A2994" t="s">
        <v>280916</v>
      </c>
      <c r="B2994" t="s">
        <v>280917</v>
      </c>
      <c r="C2994" t="s">
        <v>225</v>
      </c>
      <c r="D2994" s="1">
        <v>45795</v>
      </c>
      <c r="E2994" t="s">
        <v>274933</v>
      </c>
      <c r="F2994" t="s">
        <v>179</v>
      </c>
      <c r="G2994" s="1">
        <v>45792</v>
      </c>
      <c r="H2994" t="s">
        <v>180</v>
      </c>
    </row>
    <row r="2995" spans="1:8" x14ac:dyDescent="0.3">
      <c r="A2995" t="s">
        <v>280918</v>
      </c>
      <c r="B2995" t="s">
        <v>280919</v>
      </c>
      <c r="C2995" t="s">
        <v>225</v>
      </c>
      <c r="D2995" s="1">
        <v>45795</v>
      </c>
      <c r="E2995" t="s">
        <v>274933</v>
      </c>
      <c r="F2995" t="s">
        <v>179</v>
      </c>
      <c r="G2995" s="1">
        <v>45792</v>
      </c>
      <c r="H2995" t="s">
        <v>180</v>
      </c>
    </row>
    <row r="2996" spans="1:8" x14ac:dyDescent="0.3">
      <c r="A2996" t="s">
        <v>280920</v>
      </c>
      <c r="B2996" t="s">
        <v>280921</v>
      </c>
      <c r="C2996" t="s">
        <v>225</v>
      </c>
      <c r="D2996" s="1">
        <v>45795</v>
      </c>
      <c r="E2996" t="s">
        <v>274933</v>
      </c>
      <c r="F2996" t="s">
        <v>179</v>
      </c>
      <c r="G2996" s="1">
        <v>45792</v>
      </c>
      <c r="H2996" t="s">
        <v>180</v>
      </c>
    </row>
    <row r="2997" spans="1:8" x14ac:dyDescent="0.3">
      <c r="A2997" t="s">
        <v>280922</v>
      </c>
      <c r="B2997" t="s">
        <v>280923</v>
      </c>
      <c r="C2997" t="s">
        <v>225</v>
      </c>
      <c r="D2997" s="1">
        <v>45795</v>
      </c>
      <c r="E2997" t="s">
        <v>274933</v>
      </c>
      <c r="F2997" t="s">
        <v>179</v>
      </c>
      <c r="G2997" s="1">
        <v>45792</v>
      </c>
      <c r="H2997" t="s">
        <v>180</v>
      </c>
    </row>
    <row r="2998" spans="1:8" x14ac:dyDescent="0.3">
      <c r="A2998" t="s">
        <v>280924</v>
      </c>
      <c r="B2998" t="s">
        <v>280925</v>
      </c>
      <c r="C2998" t="s">
        <v>225</v>
      </c>
      <c r="D2998" s="1">
        <v>45795</v>
      </c>
      <c r="E2998" t="s">
        <v>274933</v>
      </c>
      <c r="F2998" t="s">
        <v>179</v>
      </c>
      <c r="G2998" s="1">
        <v>45792</v>
      </c>
      <c r="H2998" t="s">
        <v>180</v>
      </c>
    </row>
    <row r="2999" spans="1:8" x14ac:dyDescent="0.3">
      <c r="A2999" t="s">
        <v>280926</v>
      </c>
      <c r="B2999" t="s">
        <v>280927</v>
      </c>
      <c r="C2999" t="s">
        <v>225</v>
      </c>
      <c r="D2999" s="1">
        <v>45795</v>
      </c>
      <c r="E2999" t="s">
        <v>274933</v>
      </c>
      <c r="F2999" t="s">
        <v>179</v>
      </c>
      <c r="G2999" s="1">
        <v>45792</v>
      </c>
      <c r="H2999" t="s">
        <v>180</v>
      </c>
    </row>
    <row r="3000" spans="1:8" x14ac:dyDescent="0.3">
      <c r="A3000" t="s">
        <v>280928</v>
      </c>
      <c r="B3000" t="s">
        <v>280929</v>
      </c>
      <c r="C3000" t="s">
        <v>225</v>
      </c>
      <c r="D3000" s="1">
        <v>45795</v>
      </c>
      <c r="E3000" t="s">
        <v>274933</v>
      </c>
      <c r="F3000" t="s">
        <v>179</v>
      </c>
      <c r="G3000" s="1">
        <v>45792</v>
      </c>
      <c r="H3000" t="s">
        <v>180</v>
      </c>
    </row>
    <row r="3001" spans="1:8" x14ac:dyDescent="0.3">
      <c r="A3001" t="s">
        <v>280930</v>
      </c>
      <c r="B3001" t="s">
        <v>280931</v>
      </c>
      <c r="C3001" t="s">
        <v>225</v>
      </c>
      <c r="D3001" s="1">
        <v>45795</v>
      </c>
      <c r="E3001" t="s">
        <v>274933</v>
      </c>
      <c r="F3001" t="s">
        <v>179</v>
      </c>
      <c r="G3001" s="1">
        <v>45792</v>
      </c>
      <c r="H3001" t="s">
        <v>180</v>
      </c>
    </row>
    <row r="3002" spans="1:8" x14ac:dyDescent="0.3">
      <c r="A3002" t="s">
        <v>280932</v>
      </c>
      <c r="B3002" t="s">
        <v>280933</v>
      </c>
      <c r="C3002" t="s">
        <v>225</v>
      </c>
      <c r="D3002" s="1">
        <v>45795</v>
      </c>
      <c r="E3002" t="s">
        <v>274933</v>
      </c>
      <c r="F3002" t="s">
        <v>179</v>
      </c>
      <c r="G3002" s="1">
        <v>45792</v>
      </c>
      <c r="H3002" t="s">
        <v>180</v>
      </c>
    </row>
    <row r="3003" spans="1:8" x14ac:dyDescent="0.3">
      <c r="A3003" t="s">
        <v>280934</v>
      </c>
      <c r="B3003" t="s">
        <v>280935</v>
      </c>
      <c r="C3003" t="s">
        <v>225</v>
      </c>
      <c r="D3003" s="1">
        <v>45795</v>
      </c>
      <c r="E3003" t="s">
        <v>274933</v>
      </c>
      <c r="F3003" t="s">
        <v>179</v>
      </c>
      <c r="G3003" s="1">
        <v>45792</v>
      </c>
      <c r="H3003" t="s">
        <v>180</v>
      </c>
    </row>
    <row r="3004" spans="1:8" x14ac:dyDescent="0.3">
      <c r="A3004" t="s">
        <v>280936</v>
      </c>
      <c r="B3004" t="s">
        <v>280937</v>
      </c>
      <c r="C3004" t="s">
        <v>225</v>
      </c>
      <c r="D3004" s="1">
        <v>45795</v>
      </c>
      <c r="E3004" t="s">
        <v>274933</v>
      </c>
      <c r="F3004" t="s">
        <v>179</v>
      </c>
      <c r="G3004" s="1">
        <v>45792</v>
      </c>
      <c r="H3004" t="s">
        <v>180</v>
      </c>
    </row>
    <row r="3005" spans="1:8" x14ac:dyDescent="0.3">
      <c r="A3005" t="s">
        <v>280938</v>
      </c>
      <c r="B3005" t="s">
        <v>280939</v>
      </c>
      <c r="C3005" t="s">
        <v>225</v>
      </c>
      <c r="D3005" s="1">
        <v>45795</v>
      </c>
      <c r="E3005" t="s">
        <v>274933</v>
      </c>
      <c r="F3005" t="s">
        <v>179</v>
      </c>
      <c r="G3005" s="1">
        <v>45792</v>
      </c>
      <c r="H3005" t="s">
        <v>180</v>
      </c>
    </row>
    <row r="3006" spans="1:8" x14ac:dyDescent="0.3">
      <c r="A3006" t="s">
        <v>280940</v>
      </c>
      <c r="B3006" t="s">
        <v>280941</v>
      </c>
      <c r="C3006" t="s">
        <v>225</v>
      </c>
      <c r="D3006" s="1">
        <v>45795</v>
      </c>
      <c r="E3006" t="s">
        <v>274933</v>
      </c>
      <c r="F3006" t="s">
        <v>179</v>
      </c>
      <c r="G3006" s="1">
        <v>45792</v>
      </c>
      <c r="H3006" t="s">
        <v>180</v>
      </c>
    </row>
    <row r="3007" spans="1:8" x14ac:dyDescent="0.3">
      <c r="A3007" t="s">
        <v>280942</v>
      </c>
      <c r="B3007" t="s">
        <v>280943</v>
      </c>
      <c r="C3007" t="s">
        <v>225</v>
      </c>
      <c r="D3007" s="1">
        <v>45795</v>
      </c>
      <c r="E3007" t="s">
        <v>274933</v>
      </c>
      <c r="F3007" t="s">
        <v>179</v>
      </c>
      <c r="G3007" s="1">
        <v>45792</v>
      </c>
      <c r="H3007" t="s">
        <v>180</v>
      </c>
    </row>
    <row r="3008" spans="1:8" x14ac:dyDescent="0.3">
      <c r="A3008" t="s">
        <v>280944</v>
      </c>
      <c r="B3008" t="s">
        <v>280945</v>
      </c>
      <c r="C3008" t="s">
        <v>225</v>
      </c>
      <c r="D3008" s="1">
        <v>45795</v>
      </c>
      <c r="E3008" t="s">
        <v>274933</v>
      </c>
      <c r="F3008" t="s">
        <v>179</v>
      </c>
      <c r="G3008" s="1">
        <v>45792</v>
      </c>
      <c r="H3008" t="s">
        <v>180</v>
      </c>
    </row>
    <row r="3009" spans="1:8" x14ac:dyDescent="0.3">
      <c r="A3009" t="s">
        <v>280946</v>
      </c>
      <c r="B3009" t="s">
        <v>280947</v>
      </c>
      <c r="C3009" t="s">
        <v>225</v>
      </c>
      <c r="D3009" s="1">
        <v>45795</v>
      </c>
      <c r="E3009" t="s">
        <v>274933</v>
      </c>
      <c r="F3009" t="s">
        <v>179</v>
      </c>
      <c r="G3009" s="1">
        <v>45792</v>
      </c>
      <c r="H3009" t="s">
        <v>180</v>
      </c>
    </row>
    <row r="3010" spans="1:8" x14ac:dyDescent="0.3">
      <c r="A3010" t="s">
        <v>280948</v>
      </c>
      <c r="B3010" t="s">
        <v>280949</v>
      </c>
      <c r="C3010" t="s">
        <v>225</v>
      </c>
      <c r="D3010" s="1">
        <v>45795</v>
      </c>
      <c r="E3010" t="s">
        <v>274933</v>
      </c>
      <c r="F3010" t="s">
        <v>179</v>
      </c>
      <c r="G3010" s="1">
        <v>45792</v>
      </c>
      <c r="H3010" t="s">
        <v>180</v>
      </c>
    </row>
    <row r="3011" spans="1:8" x14ac:dyDescent="0.3">
      <c r="A3011" t="s">
        <v>280950</v>
      </c>
      <c r="B3011" t="s">
        <v>280951</v>
      </c>
      <c r="C3011" t="s">
        <v>225</v>
      </c>
      <c r="D3011" s="1">
        <v>45795</v>
      </c>
      <c r="E3011" t="s">
        <v>274933</v>
      </c>
      <c r="F3011" t="s">
        <v>179</v>
      </c>
      <c r="G3011" s="1">
        <v>45792</v>
      </c>
      <c r="H3011" t="s">
        <v>180</v>
      </c>
    </row>
    <row r="3012" spans="1:8" x14ac:dyDescent="0.3">
      <c r="A3012" t="s">
        <v>280952</v>
      </c>
      <c r="B3012" t="s">
        <v>280953</v>
      </c>
      <c r="C3012" t="s">
        <v>225</v>
      </c>
      <c r="D3012" s="1">
        <v>45795</v>
      </c>
      <c r="E3012" t="s">
        <v>274933</v>
      </c>
      <c r="F3012" t="s">
        <v>179</v>
      </c>
      <c r="G3012" s="1">
        <v>45792</v>
      </c>
      <c r="H3012" t="s">
        <v>180</v>
      </c>
    </row>
    <row r="3013" spans="1:8" x14ac:dyDescent="0.3">
      <c r="A3013" t="s">
        <v>280954</v>
      </c>
      <c r="B3013" t="s">
        <v>280955</v>
      </c>
      <c r="C3013" t="s">
        <v>225</v>
      </c>
      <c r="D3013" s="1">
        <v>45795</v>
      </c>
      <c r="E3013" t="s">
        <v>274933</v>
      </c>
      <c r="F3013" t="s">
        <v>179</v>
      </c>
      <c r="G3013" s="1">
        <v>45792</v>
      </c>
      <c r="H3013" t="s">
        <v>180</v>
      </c>
    </row>
    <row r="3014" spans="1:8" x14ac:dyDescent="0.3">
      <c r="A3014" t="s">
        <v>280956</v>
      </c>
      <c r="B3014" t="s">
        <v>280957</v>
      </c>
      <c r="C3014" t="s">
        <v>225</v>
      </c>
      <c r="D3014" s="1">
        <v>45795</v>
      </c>
      <c r="E3014" t="s">
        <v>274933</v>
      </c>
      <c r="F3014" t="s">
        <v>179</v>
      </c>
      <c r="G3014" s="1">
        <v>45792</v>
      </c>
      <c r="H3014" t="s">
        <v>180</v>
      </c>
    </row>
    <row r="3015" spans="1:8" x14ac:dyDescent="0.3">
      <c r="A3015" t="s">
        <v>280958</v>
      </c>
      <c r="B3015" t="s">
        <v>280959</v>
      </c>
      <c r="C3015" t="s">
        <v>225</v>
      </c>
      <c r="D3015" s="1">
        <v>45795</v>
      </c>
      <c r="E3015" t="s">
        <v>274933</v>
      </c>
      <c r="F3015" t="s">
        <v>179</v>
      </c>
      <c r="G3015" s="1">
        <v>45792</v>
      </c>
      <c r="H3015" t="s">
        <v>180</v>
      </c>
    </row>
    <row r="3016" spans="1:8" x14ac:dyDescent="0.3">
      <c r="A3016" t="s">
        <v>280960</v>
      </c>
      <c r="B3016" t="s">
        <v>280961</v>
      </c>
      <c r="C3016" t="s">
        <v>225</v>
      </c>
      <c r="D3016" s="1">
        <v>45795</v>
      </c>
      <c r="E3016" t="s">
        <v>274933</v>
      </c>
      <c r="F3016" t="s">
        <v>179</v>
      </c>
      <c r="G3016" s="1">
        <v>45792</v>
      </c>
      <c r="H3016" t="s">
        <v>180</v>
      </c>
    </row>
    <row r="3017" spans="1:8" x14ac:dyDescent="0.3">
      <c r="A3017" t="s">
        <v>280962</v>
      </c>
      <c r="B3017" t="s">
        <v>280963</v>
      </c>
      <c r="C3017" t="s">
        <v>225</v>
      </c>
      <c r="D3017" s="1">
        <v>45795</v>
      </c>
      <c r="E3017" t="s">
        <v>274933</v>
      </c>
      <c r="F3017" t="s">
        <v>179</v>
      </c>
      <c r="G3017" s="1">
        <v>45792</v>
      </c>
      <c r="H3017" t="s">
        <v>180</v>
      </c>
    </row>
    <row r="3018" spans="1:8" x14ac:dyDescent="0.3">
      <c r="A3018" t="s">
        <v>280964</v>
      </c>
      <c r="B3018" t="s">
        <v>280965</v>
      </c>
      <c r="C3018" t="s">
        <v>225</v>
      </c>
      <c r="D3018" s="1">
        <v>45795</v>
      </c>
      <c r="E3018" t="s">
        <v>274933</v>
      </c>
      <c r="F3018" t="s">
        <v>179</v>
      </c>
      <c r="G3018" s="1">
        <v>45792</v>
      </c>
      <c r="H3018" t="s">
        <v>180</v>
      </c>
    </row>
    <row r="3019" spans="1:8" x14ac:dyDescent="0.3">
      <c r="A3019" t="s">
        <v>280966</v>
      </c>
      <c r="B3019" t="s">
        <v>280967</v>
      </c>
      <c r="C3019" t="s">
        <v>225</v>
      </c>
      <c r="D3019" s="1">
        <v>45795</v>
      </c>
      <c r="E3019" t="s">
        <v>274933</v>
      </c>
      <c r="F3019" t="s">
        <v>179</v>
      </c>
      <c r="G3019" s="1">
        <v>45792</v>
      </c>
      <c r="H3019" t="s">
        <v>180</v>
      </c>
    </row>
    <row r="3020" spans="1:8" x14ac:dyDescent="0.3">
      <c r="A3020" t="s">
        <v>280968</v>
      </c>
      <c r="B3020" t="s">
        <v>280969</v>
      </c>
      <c r="C3020" t="s">
        <v>225</v>
      </c>
      <c r="D3020" s="1">
        <v>45795</v>
      </c>
      <c r="E3020" t="s">
        <v>274933</v>
      </c>
      <c r="F3020" t="s">
        <v>179</v>
      </c>
      <c r="G3020" s="1">
        <v>45792</v>
      </c>
      <c r="H3020" t="s">
        <v>180</v>
      </c>
    </row>
    <row r="3021" spans="1:8" x14ac:dyDescent="0.3">
      <c r="A3021" t="s">
        <v>280970</v>
      </c>
      <c r="B3021" t="s">
        <v>280971</v>
      </c>
      <c r="C3021" t="s">
        <v>225</v>
      </c>
      <c r="D3021" s="1">
        <v>45795</v>
      </c>
      <c r="E3021" t="s">
        <v>274933</v>
      </c>
      <c r="F3021" t="s">
        <v>179</v>
      </c>
      <c r="G3021" s="1">
        <v>45792</v>
      </c>
      <c r="H3021" t="s">
        <v>180</v>
      </c>
    </row>
    <row r="3022" spans="1:8" x14ac:dyDescent="0.3">
      <c r="A3022" t="s">
        <v>280972</v>
      </c>
      <c r="B3022" t="s">
        <v>280973</v>
      </c>
      <c r="C3022" t="s">
        <v>225</v>
      </c>
      <c r="D3022" s="1">
        <v>45795</v>
      </c>
      <c r="E3022" t="s">
        <v>274933</v>
      </c>
      <c r="F3022" t="s">
        <v>179</v>
      </c>
      <c r="G3022" s="1">
        <v>45792</v>
      </c>
      <c r="H3022" t="s">
        <v>180</v>
      </c>
    </row>
    <row r="3023" spans="1:8" x14ac:dyDescent="0.3">
      <c r="A3023" t="s">
        <v>280974</v>
      </c>
      <c r="B3023" t="s">
        <v>280975</v>
      </c>
      <c r="C3023" t="s">
        <v>225</v>
      </c>
      <c r="D3023" s="1">
        <v>45795</v>
      </c>
      <c r="E3023" t="s">
        <v>274933</v>
      </c>
      <c r="F3023" t="s">
        <v>179</v>
      </c>
      <c r="G3023" s="1">
        <v>45792</v>
      </c>
      <c r="H3023" t="s">
        <v>180</v>
      </c>
    </row>
    <row r="3024" spans="1:8" x14ac:dyDescent="0.3">
      <c r="A3024" t="s">
        <v>280976</v>
      </c>
      <c r="B3024" t="s">
        <v>280977</v>
      </c>
      <c r="C3024" t="s">
        <v>225</v>
      </c>
      <c r="D3024" s="1">
        <v>45795</v>
      </c>
      <c r="E3024" t="s">
        <v>274933</v>
      </c>
      <c r="F3024" t="s">
        <v>179</v>
      </c>
      <c r="G3024" s="1">
        <v>45792</v>
      </c>
      <c r="H3024" t="s">
        <v>180</v>
      </c>
    </row>
    <row r="3025" spans="1:8" x14ac:dyDescent="0.3">
      <c r="A3025" t="s">
        <v>280978</v>
      </c>
      <c r="B3025" t="s">
        <v>280979</v>
      </c>
      <c r="C3025" t="s">
        <v>225</v>
      </c>
      <c r="D3025" s="1">
        <v>45795</v>
      </c>
      <c r="E3025" t="s">
        <v>274933</v>
      </c>
      <c r="F3025" t="s">
        <v>179</v>
      </c>
      <c r="G3025" s="1">
        <v>45792</v>
      </c>
      <c r="H3025" t="s">
        <v>180</v>
      </c>
    </row>
    <row r="3026" spans="1:8" x14ac:dyDescent="0.3">
      <c r="A3026" t="s">
        <v>280980</v>
      </c>
      <c r="B3026" t="s">
        <v>280981</v>
      </c>
      <c r="C3026" t="s">
        <v>225</v>
      </c>
      <c r="D3026" s="1">
        <v>45795</v>
      </c>
      <c r="E3026" t="s">
        <v>274933</v>
      </c>
      <c r="F3026" t="s">
        <v>179</v>
      </c>
      <c r="G3026" s="1">
        <v>45792</v>
      </c>
      <c r="H3026" t="s">
        <v>180</v>
      </c>
    </row>
    <row r="3027" spans="1:8" x14ac:dyDescent="0.3">
      <c r="A3027" t="s">
        <v>280982</v>
      </c>
      <c r="B3027" t="s">
        <v>280983</v>
      </c>
      <c r="C3027" t="s">
        <v>225</v>
      </c>
      <c r="D3027" s="1">
        <v>45795</v>
      </c>
      <c r="E3027" t="s">
        <v>274933</v>
      </c>
      <c r="F3027" t="s">
        <v>179</v>
      </c>
      <c r="G3027" s="1">
        <v>45792</v>
      </c>
      <c r="H3027" t="s">
        <v>180</v>
      </c>
    </row>
    <row r="3028" spans="1:8" x14ac:dyDescent="0.3">
      <c r="A3028" t="s">
        <v>280984</v>
      </c>
      <c r="B3028" t="s">
        <v>280985</v>
      </c>
      <c r="C3028" t="s">
        <v>225</v>
      </c>
      <c r="D3028" s="1">
        <v>45795</v>
      </c>
      <c r="E3028" t="s">
        <v>274933</v>
      </c>
      <c r="F3028" t="s">
        <v>179</v>
      </c>
      <c r="G3028" s="1">
        <v>45792</v>
      </c>
      <c r="H3028" t="s">
        <v>180</v>
      </c>
    </row>
    <row r="3029" spans="1:8" x14ac:dyDescent="0.3">
      <c r="A3029" t="s">
        <v>280986</v>
      </c>
      <c r="B3029" t="s">
        <v>280987</v>
      </c>
      <c r="C3029" t="s">
        <v>225</v>
      </c>
      <c r="D3029" s="1">
        <v>45795</v>
      </c>
      <c r="E3029" t="s">
        <v>274933</v>
      </c>
      <c r="F3029" t="s">
        <v>179</v>
      </c>
      <c r="G3029" s="1">
        <v>45792</v>
      </c>
      <c r="H3029" t="s">
        <v>180</v>
      </c>
    </row>
    <row r="3030" spans="1:8" x14ac:dyDescent="0.3">
      <c r="A3030" t="s">
        <v>280988</v>
      </c>
      <c r="B3030" t="s">
        <v>280989</v>
      </c>
      <c r="C3030" t="s">
        <v>225</v>
      </c>
      <c r="D3030" s="1">
        <v>45795</v>
      </c>
      <c r="E3030" t="s">
        <v>274933</v>
      </c>
      <c r="F3030" t="s">
        <v>179</v>
      </c>
      <c r="G3030" s="1">
        <v>45792</v>
      </c>
      <c r="H3030" t="s">
        <v>180</v>
      </c>
    </row>
    <row r="3031" spans="1:8" x14ac:dyDescent="0.3">
      <c r="A3031" t="s">
        <v>280990</v>
      </c>
      <c r="B3031" t="s">
        <v>280991</v>
      </c>
      <c r="C3031" t="s">
        <v>225</v>
      </c>
      <c r="D3031" s="1">
        <v>45795</v>
      </c>
      <c r="E3031" t="s">
        <v>274933</v>
      </c>
      <c r="F3031" t="s">
        <v>179</v>
      </c>
      <c r="G3031" s="1">
        <v>45792</v>
      </c>
      <c r="H3031" t="s">
        <v>180</v>
      </c>
    </row>
    <row r="3032" spans="1:8" x14ac:dyDescent="0.3">
      <c r="A3032" t="s">
        <v>280992</v>
      </c>
      <c r="B3032" t="s">
        <v>280993</v>
      </c>
      <c r="C3032" t="s">
        <v>225</v>
      </c>
      <c r="D3032" s="1">
        <v>45795</v>
      </c>
      <c r="E3032" t="s">
        <v>274933</v>
      </c>
      <c r="F3032" t="s">
        <v>179</v>
      </c>
      <c r="G3032" s="1">
        <v>45792</v>
      </c>
      <c r="H3032" t="s">
        <v>180</v>
      </c>
    </row>
    <row r="3033" spans="1:8" x14ac:dyDescent="0.3">
      <c r="A3033" t="s">
        <v>280994</v>
      </c>
      <c r="B3033" t="s">
        <v>280995</v>
      </c>
      <c r="C3033" t="s">
        <v>225</v>
      </c>
      <c r="D3033" s="1">
        <v>45795</v>
      </c>
      <c r="E3033" t="s">
        <v>274933</v>
      </c>
      <c r="F3033" t="s">
        <v>179</v>
      </c>
      <c r="G3033" s="1">
        <v>45792</v>
      </c>
      <c r="H3033" t="s">
        <v>180</v>
      </c>
    </row>
    <row r="3034" spans="1:8" x14ac:dyDescent="0.3">
      <c r="A3034" t="s">
        <v>280996</v>
      </c>
      <c r="B3034" t="s">
        <v>280997</v>
      </c>
      <c r="C3034" t="s">
        <v>225</v>
      </c>
      <c r="D3034" s="1">
        <v>45795</v>
      </c>
      <c r="E3034" t="s">
        <v>274933</v>
      </c>
      <c r="F3034" t="s">
        <v>179</v>
      </c>
      <c r="G3034" s="1">
        <v>45792</v>
      </c>
      <c r="H3034" t="s">
        <v>180</v>
      </c>
    </row>
    <row r="3035" spans="1:8" x14ac:dyDescent="0.3">
      <c r="A3035" t="s">
        <v>280998</v>
      </c>
      <c r="B3035" t="s">
        <v>280999</v>
      </c>
      <c r="C3035" t="s">
        <v>225</v>
      </c>
      <c r="D3035" s="1">
        <v>45795</v>
      </c>
      <c r="E3035" t="s">
        <v>274933</v>
      </c>
      <c r="F3035" t="s">
        <v>179</v>
      </c>
      <c r="G3035" s="1">
        <v>45792</v>
      </c>
      <c r="H3035" t="s">
        <v>180</v>
      </c>
    </row>
    <row r="3036" spans="1:8" x14ac:dyDescent="0.3">
      <c r="A3036" t="s">
        <v>281000</v>
      </c>
      <c r="B3036" t="s">
        <v>281001</v>
      </c>
      <c r="C3036" t="s">
        <v>225</v>
      </c>
      <c r="D3036" s="1">
        <v>45795</v>
      </c>
      <c r="E3036" t="s">
        <v>274933</v>
      </c>
      <c r="F3036" t="s">
        <v>179</v>
      </c>
      <c r="G3036" s="1">
        <v>45792</v>
      </c>
      <c r="H3036" t="s">
        <v>180</v>
      </c>
    </row>
    <row r="3037" spans="1:8" x14ac:dyDescent="0.3">
      <c r="A3037" t="s">
        <v>281002</v>
      </c>
      <c r="B3037" t="s">
        <v>281003</v>
      </c>
      <c r="C3037" t="s">
        <v>225</v>
      </c>
      <c r="D3037" s="1">
        <v>45795</v>
      </c>
      <c r="E3037" t="s">
        <v>274933</v>
      </c>
      <c r="F3037" t="s">
        <v>179</v>
      </c>
      <c r="G3037" s="1">
        <v>45792</v>
      </c>
      <c r="H3037" t="s">
        <v>180</v>
      </c>
    </row>
    <row r="3038" spans="1:8" x14ac:dyDescent="0.3">
      <c r="A3038" t="s">
        <v>281004</v>
      </c>
      <c r="B3038" t="s">
        <v>281005</v>
      </c>
      <c r="C3038" t="s">
        <v>225</v>
      </c>
      <c r="D3038" s="1">
        <v>45795</v>
      </c>
      <c r="E3038" t="s">
        <v>274933</v>
      </c>
      <c r="F3038" t="s">
        <v>179</v>
      </c>
      <c r="G3038" s="1">
        <v>45792</v>
      </c>
      <c r="H3038" t="s">
        <v>180</v>
      </c>
    </row>
    <row r="3039" spans="1:8" x14ac:dyDescent="0.3">
      <c r="A3039" t="s">
        <v>281006</v>
      </c>
      <c r="B3039" t="s">
        <v>281007</v>
      </c>
      <c r="C3039" t="s">
        <v>225</v>
      </c>
      <c r="D3039" s="1">
        <v>45795</v>
      </c>
      <c r="E3039" t="s">
        <v>274933</v>
      </c>
      <c r="F3039" t="s">
        <v>179</v>
      </c>
      <c r="G3039" s="1">
        <v>45792</v>
      </c>
      <c r="H3039" t="s">
        <v>180</v>
      </c>
    </row>
    <row r="3040" spans="1:8" x14ac:dyDescent="0.3">
      <c r="A3040" t="s">
        <v>281008</v>
      </c>
      <c r="B3040" t="s">
        <v>281009</v>
      </c>
      <c r="C3040" t="s">
        <v>225</v>
      </c>
      <c r="D3040" s="1">
        <v>45795</v>
      </c>
      <c r="E3040" t="s">
        <v>274933</v>
      </c>
      <c r="F3040" t="s">
        <v>179</v>
      </c>
      <c r="G3040" s="1">
        <v>45792</v>
      </c>
      <c r="H3040" t="s">
        <v>180</v>
      </c>
    </row>
    <row r="3041" spans="1:8" x14ac:dyDescent="0.3">
      <c r="A3041" t="s">
        <v>281010</v>
      </c>
      <c r="B3041" t="s">
        <v>281011</v>
      </c>
      <c r="C3041" t="s">
        <v>225</v>
      </c>
      <c r="D3041" s="1">
        <v>45795</v>
      </c>
      <c r="E3041" t="s">
        <v>274933</v>
      </c>
      <c r="F3041" t="s">
        <v>179</v>
      </c>
      <c r="G3041" s="1">
        <v>45792</v>
      </c>
      <c r="H3041" t="s">
        <v>180</v>
      </c>
    </row>
    <row r="3042" spans="1:8" x14ac:dyDescent="0.3">
      <c r="A3042" t="s">
        <v>281012</v>
      </c>
      <c r="B3042" t="s">
        <v>281013</v>
      </c>
      <c r="C3042" t="s">
        <v>225</v>
      </c>
      <c r="D3042" s="1">
        <v>45795</v>
      </c>
      <c r="E3042" t="s">
        <v>274933</v>
      </c>
      <c r="F3042" t="s">
        <v>179</v>
      </c>
      <c r="G3042" s="1">
        <v>45792</v>
      </c>
      <c r="H3042" t="s">
        <v>180</v>
      </c>
    </row>
    <row r="3043" spans="1:8" x14ac:dyDescent="0.3">
      <c r="A3043" t="s">
        <v>281014</v>
      </c>
      <c r="B3043" t="s">
        <v>281015</v>
      </c>
      <c r="C3043" t="s">
        <v>225</v>
      </c>
      <c r="D3043" s="1">
        <v>45795</v>
      </c>
      <c r="E3043" t="s">
        <v>274933</v>
      </c>
      <c r="F3043" t="s">
        <v>179</v>
      </c>
      <c r="G3043" s="1">
        <v>45792</v>
      </c>
      <c r="H3043" t="s">
        <v>180</v>
      </c>
    </row>
    <row r="3044" spans="1:8" x14ac:dyDescent="0.3">
      <c r="A3044" t="s">
        <v>281016</v>
      </c>
      <c r="B3044" t="s">
        <v>281017</v>
      </c>
      <c r="C3044" t="s">
        <v>225</v>
      </c>
      <c r="D3044" s="1">
        <v>45795</v>
      </c>
      <c r="E3044" t="s">
        <v>274933</v>
      </c>
      <c r="F3044" t="s">
        <v>179</v>
      </c>
      <c r="G3044" s="1">
        <v>45792</v>
      </c>
      <c r="H3044" t="s">
        <v>180</v>
      </c>
    </row>
    <row r="3045" spans="1:8" x14ac:dyDescent="0.3">
      <c r="A3045" t="s">
        <v>281018</v>
      </c>
      <c r="B3045" t="s">
        <v>281019</v>
      </c>
      <c r="C3045" t="s">
        <v>225</v>
      </c>
      <c r="D3045" s="1">
        <v>45795</v>
      </c>
      <c r="E3045" t="s">
        <v>274933</v>
      </c>
      <c r="F3045" t="s">
        <v>179</v>
      </c>
      <c r="G3045" s="1">
        <v>45792</v>
      </c>
      <c r="H3045" t="s">
        <v>180</v>
      </c>
    </row>
    <row r="3046" spans="1:8" x14ac:dyDescent="0.3">
      <c r="A3046" t="s">
        <v>281020</v>
      </c>
      <c r="B3046" t="s">
        <v>281021</v>
      </c>
      <c r="C3046" t="s">
        <v>225</v>
      </c>
      <c r="D3046" s="1">
        <v>45795</v>
      </c>
      <c r="E3046" t="s">
        <v>274933</v>
      </c>
      <c r="F3046" t="s">
        <v>179</v>
      </c>
      <c r="G3046" s="1">
        <v>45792</v>
      </c>
      <c r="H3046" t="s">
        <v>180</v>
      </c>
    </row>
    <row r="3047" spans="1:8" x14ac:dyDescent="0.3">
      <c r="A3047" t="s">
        <v>281022</v>
      </c>
      <c r="B3047" t="s">
        <v>281023</v>
      </c>
      <c r="C3047" t="s">
        <v>225</v>
      </c>
      <c r="D3047" s="1">
        <v>45795</v>
      </c>
      <c r="E3047" t="s">
        <v>274933</v>
      </c>
      <c r="F3047" t="s">
        <v>179</v>
      </c>
      <c r="G3047" s="1">
        <v>45792</v>
      </c>
      <c r="H3047" t="s">
        <v>180</v>
      </c>
    </row>
    <row r="3048" spans="1:8" x14ac:dyDescent="0.3">
      <c r="A3048" t="s">
        <v>281024</v>
      </c>
      <c r="B3048" t="s">
        <v>281025</v>
      </c>
      <c r="C3048" t="s">
        <v>225</v>
      </c>
      <c r="D3048" s="1">
        <v>45795</v>
      </c>
      <c r="E3048" t="s">
        <v>274933</v>
      </c>
      <c r="F3048" t="s">
        <v>179</v>
      </c>
      <c r="G3048" s="1">
        <v>45792</v>
      </c>
      <c r="H3048" t="s">
        <v>180</v>
      </c>
    </row>
    <row r="3049" spans="1:8" x14ac:dyDescent="0.3">
      <c r="A3049" t="s">
        <v>281026</v>
      </c>
      <c r="B3049" t="s">
        <v>281027</v>
      </c>
      <c r="C3049" t="s">
        <v>225</v>
      </c>
      <c r="D3049" s="1">
        <v>45795</v>
      </c>
      <c r="E3049" t="s">
        <v>274933</v>
      </c>
      <c r="F3049" t="s">
        <v>179</v>
      </c>
      <c r="G3049" s="1">
        <v>45792</v>
      </c>
      <c r="H3049" t="s">
        <v>180</v>
      </c>
    </row>
    <row r="3050" spans="1:8" x14ac:dyDescent="0.3">
      <c r="A3050" t="s">
        <v>281028</v>
      </c>
      <c r="B3050" t="s">
        <v>281029</v>
      </c>
      <c r="C3050" t="s">
        <v>225</v>
      </c>
      <c r="D3050" s="1">
        <v>45795</v>
      </c>
      <c r="E3050" t="s">
        <v>274933</v>
      </c>
      <c r="F3050" t="s">
        <v>179</v>
      </c>
      <c r="G3050" s="1">
        <v>45792</v>
      </c>
      <c r="H3050" t="s">
        <v>180</v>
      </c>
    </row>
    <row r="3051" spans="1:8" x14ac:dyDescent="0.3">
      <c r="A3051" t="s">
        <v>281030</v>
      </c>
      <c r="B3051" t="s">
        <v>281031</v>
      </c>
      <c r="C3051" t="s">
        <v>225</v>
      </c>
      <c r="D3051" s="1">
        <v>45795</v>
      </c>
      <c r="E3051" t="s">
        <v>274933</v>
      </c>
      <c r="F3051" t="s">
        <v>179</v>
      </c>
      <c r="G3051" s="1">
        <v>45792</v>
      </c>
      <c r="H3051" t="s">
        <v>180</v>
      </c>
    </row>
    <row r="3052" spans="1:8" x14ac:dyDescent="0.3">
      <c r="A3052" t="s">
        <v>281032</v>
      </c>
      <c r="B3052" t="s">
        <v>281033</v>
      </c>
      <c r="C3052" t="s">
        <v>225</v>
      </c>
      <c r="D3052" s="1">
        <v>45795</v>
      </c>
      <c r="E3052" t="s">
        <v>274933</v>
      </c>
      <c r="F3052" t="s">
        <v>179</v>
      </c>
      <c r="G3052" s="1">
        <v>45792</v>
      </c>
      <c r="H3052" t="s">
        <v>180</v>
      </c>
    </row>
    <row r="3053" spans="1:8" x14ac:dyDescent="0.3">
      <c r="A3053" t="s">
        <v>281034</v>
      </c>
      <c r="B3053" t="s">
        <v>281035</v>
      </c>
      <c r="C3053" t="s">
        <v>225</v>
      </c>
      <c r="D3053" s="1">
        <v>45795</v>
      </c>
      <c r="E3053" t="s">
        <v>274933</v>
      </c>
      <c r="F3053" t="s">
        <v>179</v>
      </c>
      <c r="G3053" s="1">
        <v>45792</v>
      </c>
      <c r="H3053" t="s">
        <v>180</v>
      </c>
    </row>
    <row r="3054" spans="1:8" x14ac:dyDescent="0.3">
      <c r="A3054" t="s">
        <v>281036</v>
      </c>
      <c r="B3054" t="s">
        <v>281037</v>
      </c>
      <c r="C3054" t="s">
        <v>225</v>
      </c>
      <c r="D3054" s="1">
        <v>45795</v>
      </c>
      <c r="E3054" t="s">
        <v>274933</v>
      </c>
      <c r="F3054" t="s">
        <v>179</v>
      </c>
      <c r="G3054" s="1">
        <v>45792</v>
      </c>
      <c r="H3054" t="s">
        <v>180</v>
      </c>
    </row>
    <row r="3055" spans="1:8" x14ac:dyDescent="0.3">
      <c r="A3055" t="s">
        <v>281038</v>
      </c>
      <c r="B3055" t="s">
        <v>281039</v>
      </c>
      <c r="C3055" t="s">
        <v>225</v>
      </c>
      <c r="D3055" s="1">
        <v>45795</v>
      </c>
      <c r="E3055" t="s">
        <v>274933</v>
      </c>
      <c r="F3055" t="s">
        <v>179</v>
      </c>
      <c r="G3055" s="1">
        <v>45792</v>
      </c>
      <c r="H3055" t="s">
        <v>180</v>
      </c>
    </row>
    <row r="3056" spans="1:8" x14ac:dyDescent="0.3">
      <c r="A3056" t="s">
        <v>281040</v>
      </c>
      <c r="B3056" t="s">
        <v>281041</v>
      </c>
      <c r="C3056" t="s">
        <v>225</v>
      </c>
      <c r="D3056" s="1">
        <v>45795</v>
      </c>
      <c r="E3056" t="s">
        <v>274933</v>
      </c>
      <c r="F3056" t="s">
        <v>179</v>
      </c>
      <c r="G3056" s="1">
        <v>45792</v>
      </c>
      <c r="H3056" t="s">
        <v>180</v>
      </c>
    </row>
    <row r="3057" spans="1:8" x14ac:dyDescent="0.3">
      <c r="A3057" t="s">
        <v>281042</v>
      </c>
      <c r="B3057" t="s">
        <v>281043</v>
      </c>
      <c r="C3057" t="s">
        <v>225</v>
      </c>
      <c r="D3057" s="1">
        <v>45795</v>
      </c>
      <c r="E3057" t="s">
        <v>274933</v>
      </c>
      <c r="F3057" t="s">
        <v>179</v>
      </c>
      <c r="G3057" s="1">
        <v>45792</v>
      </c>
      <c r="H3057" t="s">
        <v>180</v>
      </c>
    </row>
    <row r="3058" spans="1:8" x14ac:dyDescent="0.3">
      <c r="A3058" t="s">
        <v>281044</v>
      </c>
      <c r="B3058" t="s">
        <v>281045</v>
      </c>
      <c r="C3058" t="s">
        <v>225</v>
      </c>
      <c r="D3058" s="1">
        <v>45795</v>
      </c>
      <c r="E3058" t="s">
        <v>274933</v>
      </c>
      <c r="F3058" t="s">
        <v>179</v>
      </c>
      <c r="G3058" s="1">
        <v>45792</v>
      </c>
      <c r="H3058" t="s">
        <v>180</v>
      </c>
    </row>
    <row r="3059" spans="1:8" x14ac:dyDescent="0.3">
      <c r="A3059" t="s">
        <v>281046</v>
      </c>
      <c r="B3059" t="s">
        <v>281047</v>
      </c>
      <c r="C3059" t="s">
        <v>225</v>
      </c>
      <c r="D3059" s="1">
        <v>45795</v>
      </c>
      <c r="E3059" t="s">
        <v>274933</v>
      </c>
      <c r="F3059" t="s">
        <v>179</v>
      </c>
      <c r="G3059" s="1">
        <v>45792</v>
      </c>
      <c r="H3059" t="s">
        <v>180</v>
      </c>
    </row>
    <row r="3060" spans="1:8" x14ac:dyDescent="0.3">
      <c r="A3060" t="s">
        <v>281048</v>
      </c>
      <c r="B3060" t="s">
        <v>281049</v>
      </c>
      <c r="C3060" t="s">
        <v>225</v>
      </c>
      <c r="D3060" s="1">
        <v>45795</v>
      </c>
      <c r="E3060" t="s">
        <v>274933</v>
      </c>
      <c r="F3060" t="s">
        <v>179</v>
      </c>
      <c r="G3060" s="1">
        <v>45792</v>
      </c>
      <c r="H3060" t="s">
        <v>180</v>
      </c>
    </row>
    <row r="3061" spans="1:8" x14ac:dyDescent="0.3">
      <c r="A3061" t="s">
        <v>281050</v>
      </c>
      <c r="B3061" t="s">
        <v>281051</v>
      </c>
      <c r="C3061" t="s">
        <v>225</v>
      </c>
      <c r="D3061" s="1">
        <v>45795</v>
      </c>
      <c r="E3061" t="s">
        <v>274933</v>
      </c>
      <c r="F3061" t="s">
        <v>179</v>
      </c>
      <c r="G3061" s="1">
        <v>45792</v>
      </c>
      <c r="H3061" t="s">
        <v>180</v>
      </c>
    </row>
    <row r="3062" spans="1:8" x14ac:dyDescent="0.3">
      <c r="A3062" t="s">
        <v>281052</v>
      </c>
      <c r="B3062" t="s">
        <v>281053</v>
      </c>
      <c r="C3062" t="s">
        <v>225</v>
      </c>
      <c r="D3062" s="1">
        <v>45795</v>
      </c>
      <c r="E3062" t="s">
        <v>274933</v>
      </c>
      <c r="F3062" t="s">
        <v>179</v>
      </c>
      <c r="G3062" s="1">
        <v>45792</v>
      </c>
      <c r="H3062" t="s">
        <v>180</v>
      </c>
    </row>
    <row r="3063" spans="1:8" x14ac:dyDescent="0.3">
      <c r="A3063" t="s">
        <v>281054</v>
      </c>
      <c r="B3063" t="s">
        <v>281055</v>
      </c>
      <c r="C3063" t="s">
        <v>225</v>
      </c>
      <c r="D3063" s="1">
        <v>45795</v>
      </c>
      <c r="E3063" t="s">
        <v>274933</v>
      </c>
      <c r="F3063" t="s">
        <v>179</v>
      </c>
      <c r="G3063" s="1">
        <v>45792</v>
      </c>
      <c r="H3063" t="s">
        <v>180</v>
      </c>
    </row>
    <row r="3064" spans="1:8" x14ac:dyDescent="0.3">
      <c r="A3064" t="s">
        <v>281056</v>
      </c>
      <c r="B3064" t="s">
        <v>281057</v>
      </c>
      <c r="C3064" t="s">
        <v>225</v>
      </c>
      <c r="D3064" s="1">
        <v>45795</v>
      </c>
      <c r="E3064" t="s">
        <v>274933</v>
      </c>
      <c r="F3064" t="s">
        <v>179</v>
      </c>
      <c r="G3064" s="1">
        <v>45792</v>
      </c>
      <c r="H3064" t="s">
        <v>180</v>
      </c>
    </row>
    <row r="3065" spans="1:8" x14ac:dyDescent="0.3">
      <c r="A3065" t="s">
        <v>281058</v>
      </c>
      <c r="B3065" t="s">
        <v>281059</v>
      </c>
      <c r="C3065" t="s">
        <v>225</v>
      </c>
      <c r="D3065" s="1">
        <v>45795</v>
      </c>
      <c r="E3065" t="s">
        <v>274933</v>
      </c>
      <c r="F3065" t="s">
        <v>179</v>
      </c>
      <c r="G3065" s="1">
        <v>45792</v>
      </c>
      <c r="H3065" t="s">
        <v>180</v>
      </c>
    </row>
    <row r="3066" spans="1:8" x14ac:dyDescent="0.3">
      <c r="A3066" t="s">
        <v>281060</v>
      </c>
      <c r="B3066" t="s">
        <v>281061</v>
      </c>
      <c r="C3066" t="s">
        <v>225</v>
      </c>
      <c r="D3066" s="1">
        <v>45795</v>
      </c>
      <c r="E3066" t="s">
        <v>274933</v>
      </c>
      <c r="F3066" t="s">
        <v>179</v>
      </c>
      <c r="G3066" s="1">
        <v>45792</v>
      </c>
      <c r="H3066" t="s">
        <v>180</v>
      </c>
    </row>
    <row r="3067" spans="1:8" x14ac:dyDescent="0.3">
      <c r="A3067" t="s">
        <v>281062</v>
      </c>
      <c r="B3067" t="s">
        <v>281063</v>
      </c>
      <c r="C3067" t="s">
        <v>225</v>
      </c>
      <c r="D3067" s="1">
        <v>45795</v>
      </c>
      <c r="E3067" t="s">
        <v>274933</v>
      </c>
      <c r="F3067" t="s">
        <v>179</v>
      </c>
      <c r="G3067" s="1">
        <v>45792</v>
      </c>
      <c r="H3067" t="s">
        <v>180</v>
      </c>
    </row>
    <row r="3068" spans="1:8" x14ac:dyDescent="0.3">
      <c r="A3068" t="s">
        <v>281064</v>
      </c>
      <c r="B3068" t="s">
        <v>281065</v>
      </c>
      <c r="C3068" t="s">
        <v>225</v>
      </c>
      <c r="D3068" s="1">
        <v>45795</v>
      </c>
      <c r="E3068" t="s">
        <v>274933</v>
      </c>
      <c r="F3068" t="s">
        <v>179</v>
      </c>
      <c r="G3068" s="1">
        <v>45792</v>
      </c>
      <c r="H3068" t="s">
        <v>180</v>
      </c>
    </row>
    <row r="3069" spans="1:8" x14ac:dyDescent="0.3">
      <c r="A3069" t="s">
        <v>281066</v>
      </c>
      <c r="B3069" t="s">
        <v>281067</v>
      </c>
      <c r="C3069" t="s">
        <v>225</v>
      </c>
      <c r="D3069" s="1">
        <v>45795</v>
      </c>
      <c r="E3069" t="s">
        <v>274933</v>
      </c>
      <c r="F3069" t="s">
        <v>179</v>
      </c>
      <c r="G3069" s="1">
        <v>45792</v>
      </c>
      <c r="H3069" t="s">
        <v>180</v>
      </c>
    </row>
    <row r="3070" spans="1:8" x14ac:dyDescent="0.3">
      <c r="A3070" t="s">
        <v>281068</v>
      </c>
      <c r="B3070" t="s">
        <v>281069</v>
      </c>
      <c r="C3070" t="s">
        <v>225</v>
      </c>
      <c r="D3070" s="1">
        <v>45795</v>
      </c>
      <c r="E3070" t="s">
        <v>274933</v>
      </c>
      <c r="F3070" t="s">
        <v>179</v>
      </c>
      <c r="G3070" s="1">
        <v>45792</v>
      </c>
      <c r="H3070" t="s">
        <v>180</v>
      </c>
    </row>
    <row r="3071" spans="1:8" x14ac:dyDescent="0.3">
      <c r="A3071" t="s">
        <v>281070</v>
      </c>
      <c r="B3071" t="s">
        <v>281071</v>
      </c>
      <c r="C3071" t="s">
        <v>225</v>
      </c>
      <c r="D3071" s="1">
        <v>45795</v>
      </c>
      <c r="E3071" t="s">
        <v>274933</v>
      </c>
      <c r="F3071" t="s">
        <v>179</v>
      </c>
      <c r="G3071" s="1">
        <v>45792</v>
      </c>
      <c r="H3071" t="s">
        <v>180</v>
      </c>
    </row>
    <row r="3072" spans="1:8" x14ac:dyDescent="0.3">
      <c r="A3072" t="s">
        <v>281072</v>
      </c>
      <c r="B3072" t="s">
        <v>281073</v>
      </c>
      <c r="C3072" t="s">
        <v>225</v>
      </c>
      <c r="D3072" s="1">
        <v>45795</v>
      </c>
      <c r="E3072" t="s">
        <v>274933</v>
      </c>
      <c r="F3072" t="s">
        <v>179</v>
      </c>
      <c r="G3072" s="1">
        <v>45792</v>
      </c>
      <c r="H3072" t="s">
        <v>180</v>
      </c>
    </row>
    <row r="3073" spans="1:8" x14ac:dyDescent="0.3">
      <c r="A3073" t="s">
        <v>281074</v>
      </c>
      <c r="B3073" t="s">
        <v>281075</v>
      </c>
      <c r="C3073" t="s">
        <v>225</v>
      </c>
      <c r="D3073" s="1">
        <v>45795</v>
      </c>
      <c r="E3073" t="s">
        <v>274933</v>
      </c>
      <c r="F3073" t="s">
        <v>179</v>
      </c>
      <c r="G3073" s="1">
        <v>45792</v>
      </c>
      <c r="H3073" t="s">
        <v>180</v>
      </c>
    </row>
    <row r="3074" spans="1:8" x14ac:dyDescent="0.3">
      <c r="A3074" t="s">
        <v>281076</v>
      </c>
      <c r="B3074" t="s">
        <v>281077</v>
      </c>
      <c r="C3074" t="s">
        <v>225</v>
      </c>
      <c r="D3074" s="1">
        <v>45795</v>
      </c>
      <c r="E3074" t="s">
        <v>274933</v>
      </c>
      <c r="F3074" t="s">
        <v>179</v>
      </c>
      <c r="G3074" s="1">
        <v>45792</v>
      </c>
      <c r="H3074" t="s">
        <v>180</v>
      </c>
    </row>
    <row r="3075" spans="1:8" x14ac:dyDescent="0.3">
      <c r="A3075" t="s">
        <v>281078</v>
      </c>
      <c r="B3075" t="s">
        <v>281079</v>
      </c>
      <c r="C3075" t="s">
        <v>225</v>
      </c>
      <c r="D3075" s="1">
        <v>45795</v>
      </c>
      <c r="E3075" t="s">
        <v>274933</v>
      </c>
      <c r="F3075" t="s">
        <v>179</v>
      </c>
      <c r="G3075" s="1">
        <v>45792</v>
      </c>
      <c r="H3075" t="s">
        <v>180</v>
      </c>
    </row>
    <row r="3076" spans="1:8" x14ac:dyDescent="0.3">
      <c r="A3076" t="s">
        <v>281080</v>
      </c>
      <c r="B3076" t="s">
        <v>281081</v>
      </c>
      <c r="C3076" t="s">
        <v>225</v>
      </c>
      <c r="D3076" s="1">
        <v>45795</v>
      </c>
      <c r="E3076" t="s">
        <v>274933</v>
      </c>
      <c r="F3076" t="s">
        <v>179</v>
      </c>
      <c r="G3076" s="1">
        <v>45792</v>
      </c>
      <c r="H3076" t="s">
        <v>180</v>
      </c>
    </row>
    <row r="3077" spans="1:8" x14ac:dyDescent="0.3">
      <c r="A3077" t="s">
        <v>281082</v>
      </c>
      <c r="B3077" t="s">
        <v>281083</v>
      </c>
      <c r="C3077" t="s">
        <v>225</v>
      </c>
      <c r="D3077" s="1">
        <v>45795</v>
      </c>
      <c r="E3077" t="s">
        <v>274933</v>
      </c>
      <c r="F3077" t="s">
        <v>179</v>
      </c>
      <c r="G3077" s="1">
        <v>45792</v>
      </c>
      <c r="H3077" t="s">
        <v>180</v>
      </c>
    </row>
    <row r="3078" spans="1:8" x14ac:dyDescent="0.3">
      <c r="A3078" t="s">
        <v>281084</v>
      </c>
      <c r="B3078" t="s">
        <v>281085</v>
      </c>
      <c r="C3078" t="s">
        <v>225</v>
      </c>
      <c r="D3078" s="1">
        <v>45795</v>
      </c>
      <c r="E3078" t="s">
        <v>274933</v>
      </c>
      <c r="F3078" t="s">
        <v>179</v>
      </c>
      <c r="G3078" s="1">
        <v>45792</v>
      </c>
      <c r="H3078" t="s">
        <v>180</v>
      </c>
    </row>
    <row r="3079" spans="1:8" x14ac:dyDescent="0.3">
      <c r="A3079" t="s">
        <v>281086</v>
      </c>
      <c r="B3079" t="s">
        <v>281087</v>
      </c>
      <c r="C3079" t="s">
        <v>225</v>
      </c>
      <c r="D3079" s="1">
        <v>45795</v>
      </c>
      <c r="E3079" t="s">
        <v>274933</v>
      </c>
      <c r="F3079" t="s">
        <v>179</v>
      </c>
      <c r="G3079" s="1">
        <v>45792</v>
      </c>
      <c r="H3079" t="s">
        <v>180</v>
      </c>
    </row>
    <row r="3080" spans="1:8" x14ac:dyDescent="0.3">
      <c r="A3080" t="s">
        <v>281088</v>
      </c>
      <c r="B3080" t="s">
        <v>281089</v>
      </c>
      <c r="C3080" t="s">
        <v>225</v>
      </c>
      <c r="D3080" s="1">
        <v>45795</v>
      </c>
      <c r="E3080" t="s">
        <v>274933</v>
      </c>
      <c r="F3080" t="s">
        <v>179</v>
      </c>
      <c r="G3080" s="1">
        <v>45792</v>
      </c>
      <c r="H3080" t="s">
        <v>180</v>
      </c>
    </row>
    <row r="3081" spans="1:8" x14ac:dyDescent="0.3">
      <c r="A3081" t="s">
        <v>281090</v>
      </c>
      <c r="B3081" t="s">
        <v>281091</v>
      </c>
      <c r="C3081" t="s">
        <v>225</v>
      </c>
      <c r="D3081" s="1">
        <v>45795</v>
      </c>
      <c r="E3081" t="s">
        <v>274933</v>
      </c>
      <c r="F3081" t="s">
        <v>179</v>
      </c>
      <c r="G3081" s="1">
        <v>45792</v>
      </c>
      <c r="H3081" t="s">
        <v>180</v>
      </c>
    </row>
    <row r="3082" spans="1:8" x14ac:dyDescent="0.3">
      <c r="A3082" t="s">
        <v>281092</v>
      </c>
      <c r="B3082" t="s">
        <v>281093</v>
      </c>
      <c r="C3082" t="s">
        <v>225</v>
      </c>
      <c r="D3082" s="1">
        <v>45795</v>
      </c>
      <c r="E3082" t="s">
        <v>274933</v>
      </c>
      <c r="F3082" t="s">
        <v>179</v>
      </c>
      <c r="G3082" s="1">
        <v>45792</v>
      </c>
      <c r="H3082" t="s">
        <v>180</v>
      </c>
    </row>
    <row r="3083" spans="1:8" x14ac:dyDescent="0.3">
      <c r="A3083" t="s">
        <v>281094</v>
      </c>
      <c r="B3083" t="s">
        <v>281095</v>
      </c>
      <c r="C3083" t="s">
        <v>225</v>
      </c>
      <c r="D3083" s="1">
        <v>45795</v>
      </c>
      <c r="E3083" t="s">
        <v>274933</v>
      </c>
      <c r="F3083" t="s">
        <v>179</v>
      </c>
      <c r="G3083" s="1">
        <v>45792</v>
      </c>
      <c r="H3083" t="s">
        <v>180</v>
      </c>
    </row>
    <row r="3084" spans="1:8" x14ac:dyDescent="0.3">
      <c r="A3084" t="s">
        <v>281096</v>
      </c>
      <c r="B3084" t="s">
        <v>281097</v>
      </c>
      <c r="C3084" t="s">
        <v>225</v>
      </c>
      <c r="D3084" s="1">
        <v>45795</v>
      </c>
      <c r="E3084" t="s">
        <v>274933</v>
      </c>
      <c r="F3084" t="s">
        <v>179</v>
      </c>
      <c r="G3084" s="1">
        <v>45792</v>
      </c>
      <c r="H3084" t="s">
        <v>180</v>
      </c>
    </row>
    <row r="3085" spans="1:8" x14ac:dyDescent="0.3">
      <c r="A3085" t="s">
        <v>281098</v>
      </c>
      <c r="B3085" t="s">
        <v>281099</v>
      </c>
      <c r="C3085" t="s">
        <v>225</v>
      </c>
      <c r="D3085" s="1">
        <v>45795</v>
      </c>
      <c r="E3085" t="s">
        <v>274933</v>
      </c>
      <c r="F3085" t="s">
        <v>179</v>
      </c>
      <c r="G3085" s="1">
        <v>45792</v>
      </c>
      <c r="H3085" t="s">
        <v>180</v>
      </c>
    </row>
    <row r="3086" spans="1:8" x14ac:dyDescent="0.3">
      <c r="A3086" t="s">
        <v>281100</v>
      </c>
      <c r="B3086" t="s">
        <v>281101</v>
      </c>
      <c r="C3086" t="s">
        <v>225</v>
      </c>
      <c r="D3086" s="1">
        <v>45795</v>
      </c>
      <c r="E3086" t="s">
        <v>274933</v>
      </c>
      <c r="F3086" t="s">
        <v>179</v>
      </c>
      <c r="G3086" s="1">
        <v>45792</v>
      </c>
      <c r="H3086" t="s">
        <v>180</v>
      </c>
    </row>
    <row r="3087" spans="1:8" x14ac:dyDescent="0.3">
      <c r="A3087" t="s">
        <v>281102</v>
      </c>
      <c r="B3087" t="s">
        <v>281103</v>
      </c>
      <c r="C3087" t="s">
        <v>225</v>
      </c>
      <c r="D3087" s="1">
        <v>45795</v>
      </c>
      <c r="E3087" t="s">
        <v>274933</v>
      </c>
      <c r="F3087" t="s">
        <v>179</v>
      </c>
      <c r="G3087" s="1">
        <v>45792</v>
      </c>
      <c r="H3087" t="s">
        <v>180</v>
      </c>
    </row>
    <row r="3088" spans="1:8" x14ac:dyDescent="0.3">
      <c r="A3088" t="s">
        <v>281104</v>
      </c>
      <c r="B3088" t="s">
        <v>281105</v>
      </c>
      <c r="C3088" t="s">
        <v>225</v>
      </c>
      <c r="D3088" s="1">
        <v>45795</v>
      </c>
      <c r="E3088" t="s">
        <v>274933</v>
      </c>
      <c r="F3088" t="s">
        <v>179</v>
      </c>
      <c r="G3088" s="1">
        <v>45792</v>
      </c>
      <c r="H3088" t="s">
        <v>180</v>
      </c>
    </row>
    <row r="3089" spans="1:8" x14ac:dyDescent="0.3">
      <c r="A3089" t="s">
        <v>281106</v>
      </c>
      <c r="B3089" t="s">
        <v>281107</v>
      </c>
      <c r="C3089" t="s">
        <v>225</v>
      </c>
      <c r="D3089" s="1">
        <v>45795</v>
      </c>
      <c r="E3089" t="s">
        <v>274933</v>
      </c>
      <c r="F3089" t="s">
        <v>179</v>
      </c>
      <c r="G3089" s="1">
        <v>45792</v>
      </c>
      <c r="H3089" t="s">
        <v>180</v>
      </c>
    </row>
    <row r="3090" spans="1:8" x14ac:dyDescent="0.3">
      <c r="A3090" t="s">
        <v>281108</v>
      </c>
      <c r="B3090" t="s">
        <v>281109</v>
      </c>
      <c r="C3090" t="s">
        <v>225</v>
      </c>
      <c r="D3090" s="1">
        <v>45795</v>
      </c>
      <c r="E3090" t="s">
        <v>274933</v>
      </c>
      <c r="F3090" t="s">
        <v>179</v>
      </c>
      <c r="G3090" s="1">
        <v>45792</v>
      </c>
      <c r="H3090" t="s">
        <v>180</v>
      </c>
    </row>
    <row r="3091" spans="1:8" x14ac:dyDescent="0.3">
      <c r="A3091" t="s">
        <v>281110</v>
      </c>
      <c r="B3091" t="s">
        <v>281111</v>
      </c>
      <c r="C3091" t="s">
        <v>225</v>
      </c>
      <c r="D3091" s="1">
        <v>45795</v>
      </c>
      <c r="E3091" t="s">
        <v>274933</v>
      </c>
      <c r="F3091" t="s">
        <v>179</v>
      </c>
      <c r="G3091" s="1">
        <v>45792</v>
      </c>
      <c r="H3091" t="s">
        <v>180</v>
      </c>
    </row>
    <row r="3092" spans="1:8" x14ac:dyDescent="0.3">
      <c r="A3092" t="s">
        <v>281112</v>
      </c>
      <c r="B3092" t="s">
        <v>281113</v>
      </c>
      <c r="C3092" t="s">
        <v>225</v>
      </c>
      <c r="D3092" s="1">
        <v>45795</v>
      </c>
      <c r="E3092" t="s">
        <v>274933</v>
      </c>
      <c r="F3092" t="s">
        <v>179</v>
      </c>
      <c r="G3092" s="1">
        <v>45792</v>
      </c>
      <c r="H3092" t="s">
        <v>180</v>
      </c>
    </row>
    <row r="3093" spans="1:8" x14ac:dyDescent="0.3">
      <c r="A3093" t="s">
        <v>281114</v>
      </c>
      <c r="B3093" t="s">
        <v>281115</v>
      </c>
      <c r="C3093" t="s">
        <v>225</v>
      </c>
      <c r="D3093" s="1">
        <v>45795</v>
      </c>
      <c r="E3093" t="s">
        <v>274933</v>
      </c>
      <c r="F3093" t="s">
        <v>179</v>
      </c>
      <c r="G3093" s="1">
        <v>45792</v>
      </c>
      <c r="H3093" t="s">
        <v>180</v>
      </c>
    </row>
    <row r="3094" spans="1:8" x14ac:dyDescent="0.3">
      <c r="A3094" t="s">
        <v>281116</v>
      </c>
      <c r="B3094" t="s">
        <v>281117</v>
      </c>
      <c r="C3094" t="s">
        <v>225</v>
      </c>
      <c r="D3094" s="1">
        <v>45795</v>
      </c>
      <c r="E3094" t="s">
        <v>274933</v>
      </c>
      <c r="F3094" t="s">
        <v>179</v>
      </c>
      <c r="G3094" s="1">
        <v>45792</v>
      </c>
      <c r="H3094" t="s">
        <v>180</v>
      </c>
    </row>
    <row r="3095" spans="1:8" x14ac:dyDescent="0.3">
      <c r="A3095" t="s">
        <v>281118</v>
      </c>
      <c r="B3095" t="s">
        <v>281119</v>
      </c>
      <c r="C3095" t="s">
        <v>225</v>
      </c>
      <c r="D3095" s="1">
        <v>45795</v>
      </c>
      <c r="E3095" t="s">
        <v>274933</v>
      </c>
      <c r="F3095" t="s">
        <v>179</v>
      </c>
      <c r="G3095" s="1">
        <v>45792</v>
      </c>
      <c r="H3095" t="s">
        <v>180</v>
      </c>
    </row>
    <row r="3096" spans="1:8" x14ac:dyDescent="0.3">
      <c r="A3096" t="s">
        <v>281120</v>
      </c>
      <c r="B3096" t="s">
        <v>281121</v>
      </c>
      <c r="C3096" t="s">
        <v>225</v>
      </c>
      <c r="D3096" s="1">
        <v>45795</v>
      </c>
      <c r="E3096" t="s">
        <v>274933</v>
      </c>
      <c r="F3096" t="s">
        <v>179</v>
      </c>
      <c r="G3096" s="1">
        <v>45792</v>
      </c>
      <c r="H3096" t="s">
        <v>180</v>
      </c>
    </row>
    <row r="3097" spans="1:8" x14ac:dyDescent="0.3">
      <c r="A3097" t="s">
        <v>281122</v>
      </c>
      <c r="B3097" t="s">
        <v>281123</v>
      </c>
      <c r="C3097" t="s">
        <v>225</v>
      </c>
      <c r="D3097" s="1">
        <v>45795</v>
      </c>
      <c r="E3097" t="s">
        <v>274933</v>
      </c>
      <c r="F3097" t="s">
        <v>179</v>
      </c>
      <c r="G3097" s="1">
        <v>45792</v>
      </c>
      <c r="H3097" t="s">
        <v>180</v>
      </c>
    </row>
    <row r="3098" spans="1:8" x14ac:dyDescent="0.3">
      <c r="A3098" t="s">
        <v>281124</v>
      </c>
      <c r="B3098" t="s">
        <v>281125</v>
      </c>
      <c r="C3098" t="s">
        <v>225</v>
      </c>
      <c r="D3098" s="1">
        <v>45795</v>
      </c>
      <c r="E3098" t="s">
        <v>274933</v>
      </c>
      <c r="F3098" t="s">
        <v>179</v>
      </c>
      <c r="G3098" s="1">
        <v>45792</v>
      </c>
      <c r="H3098" t="s">
        <v>180</v>
      </c>
    </row>
    <row r="3099" spans="1:8" x14ac:dyDescent="0.3">
      <c r="A3099" t="s">
        <v>281126</v>
      </c>
      <c r="B3099" t="s">
        <v>281127</v>
      </c>
      <c r="C3099" t="s">
        <v>225</v>
      </c>
      <c r="D3099" s="1">
        <v>45795</v>
      </c>
      <c r="E3099" t="s">
        <v>274933</v>
      </c>
      <c r="F3099" t="s">
        <v>179</v>
      </c>
      <c r="G3099" s="1">
        <v>45792</v>
      </c>
      <c r="H3099" t="s">
        <v>180</v>
      </c>
    </row>
    <row r="3100" spans="1:8" x14ac:dyDescent="0.3">
      <c r="A3100" t="s">
        <v>281128</v>
      </c>
      <c r="B3100" t="s">
        <v>281129</v>
      </c>
      <c r="C3100" t="s">
        <v>225</v>
      </c>
      <c r="D3100" s="1">
        <v>45795</v>
      </c>
      <c r="E3100" t="s">
        <v>274933</v>
      </c>
      <c r="F3100" t="s">
        <v>179</v>
      </c>
      <c r="G3100" s="1">
        <v>45792</v>
      </c>
      <c r="H3100" t="s">
        <v>180</v>
      </c>
    </row>
    <row r="3101" spans="1:8" x14ac:dyDescent="0.3">
      <c r="A3101" t="s">
        <v>281130</v>
      </c>
      <c r="B3101" t="s">
        <v>281131</v>
      </c>
      <c r="C3101" t="s">
        <v>225</v>
      </c>
      <c r="D3101" s="1">
        <v>45795</v>
      </c>
      <c r="E3101" t="s">
        <v>274933</v>
      </c>
      <c r="F3101" t="s">
        <v>179</v>
      </c>
      <c r="G3101" s="1">
        <v>45792</v>
      </c>
      <c r="H3101" t="s">
        <v>180</v>
      </c>
    </row>
    <row r="3102" spans="1:8" x14ac:dyDescent="0.3">
      <c r="A3102" t="s">
        <v>281132</v>
      </c>
      <c r="B3102" t="s">
        <v>281133</v>
      </c>
      <c r="C3102" t="s">
        <v>225</v>
      </c>
      <c r="D3102" s="1">
        <v>45795</v>
      </c>
      <c r="E3102" t="s">
        <v>274933</v>
      </c>
      <c r="F3102" t="s">
        <v>179</v>
      </c>
      <c r="G3102" s="1">
        <v>45792</v>
      </c>
      <c r="H3102" t="s">
        <v>180</v>
      </c>
    </row>
    <row r="3103" spans="1:8" x14ac:dyDescent="0.3">
      <c r="A3103" t="s">
        <v>281134</v>
      </c>
      <c r="B3103" t="s">
        <v>281135</v>
      </c>
      <c r="C3103" t="s">
        <v>225</v>
      </c>
      <c r="D3103" s="1">
        <v>45795</v>
      </c>
      <c r="E3103" t="s">
        <v>274933</v>
      </c>
      <c r="F3103" t="s">
        <v>179</v>
      </c>
      <c r="G3103" s="1">
        <v>45792</v>
      </c>
      <c r="H3103" t="s">
        <v>180</v>
      </c>
    </row>
    <row r="3104" spans="1:8" x14ac:dyDescent="0.3">
      <c r="A3104" t="s">
        <v>281136</v>
      </c>
      <c r="B3104" t="s">
        <v>281137</v>
      </c>
      <c r="C3104" t="s">
        <v>225</v>
      </c>
      <c r="D3104" s="1">
        <v>45795</v>
      </c>
      <c r="E3104" t="s">
        <v>274933</v>
      </c>
      <c r="F3104" t="s">
        <v>179</v>
      </c>
      <c r="G3104" s="1">
        <v>45792</v>
      </c>
      <c r="H3104" t="s">
        <v>180</v>
      </c>
    </row>
    <row r="3105" spans="1:8" x14ac:dyDescent="0.3">
      <c r="A3105" t="s">
        <v>281138</v>
      </c>
      <c r="B3105" t="s">
        <v>281139</v>
      </c>
      <c r="C3105" t="s">
        <v>225</v>
      </c>
      <c r="D3105" s="1">
        <v>45795</v>
      </c>
      <c r="E3105" t="s">
        <v>274933</v>
      </c>
      <c r="F3105" t="s">
        <v>179</v>
      </c>
      <c r="G3105" s="1">
        <v>45792</v>
      </c>
      <c r="H3105" t="s">
        <v>180</v>
      </c>
    </row>
    <row r="3106" spans="1:8" x14ac:dyDescent="0.3">
      <c r="A3106" t="s">
        <v>281140</v>
      </c>
      <c r="B3106" t="s">
        <v>281141</v>
      </c>
      <c r="C3106" t="s">
        <v>225</v>
      </c>
      <c r="D3106" s="1">
        <v>45795</v>
      </c>
      <c r="E3106" t="s">
        <v>274933</v>
      </c>
      <c r="F3106" t="s">
        <v>179</v>
      </c>
      <c r="G3106" s="1">
        <v>45792</v>
      </c>
      <c r="H3106" t="s">
        <v>180</v>
      </c>
    </row>
    <row r="3107" spans="1:8" x14ac:dyDescent="0.3">
      <c r="A3107" t="s">
        <v>281142</v>
      </c>
      <c r="B3107" t="s">
        <v>281143</v>
      </c>
      <c r="C3107" t="s">
        <v>225</v>
      </c>
      <c r="D3107" s="1">
        <v>45795</v>
      </c>
      <c r="E3107" t="s">
        <v>274933</v>
      </c>
      <c r="F3107" t="s">
        <v>179</v>
      </c>
      <c r="G3107" s="1">
        <v>45792</v>
      </c>
      <c r="H3107" t="s">
        <v>180</v>
      </c>
    </row>
    <row r="3108" spans="1:8" x14ac:dyDescent="0.3">
      <c r="A3108" t="s">
        <v>281144</v>
      </c>
      <c r="B3108" t="s">
        <v>281145</v>
      </c>
      <c r="C3108" t="s">
        <v>225</v>
      </c>
      <c r="D3108" s="1">
        <v>45795</v>
      </c>
      <c r="E3108" t="s">
        <v>274933</v>
      </c>
      <c r="F3108" t="s">
        <v>179</v>
      </c>
      <c r="G3108" s="1">
        <v>45792</v>
      </c>
      <c r="H3108" t="s">
        <v>180</v>
      </c>
    </row>
    <row r="3109" spans="1:8" x14ac:dyDescent="0.3">
      <c r="A3109" t="s">
        <v>281146</v>
      </c>
      <c r="B3109" t="s">
        <v>281147</v>
      </c>
      <c r="C3109" t="s">
        <v>225</v>
      </c>
      <c r="D3109" s="1">
        <v>45795</v>
      </c>
      <c r="E3109" t="s">
        <v>274933</v>
      </c>
      <c r="F3109" t="s">
        <v>179</v>
      </c>
      <c r="G3109" s="1">
        <v>45792</v>
      </c>
      <c r="H3109" t="s">
        <v>180</v>
      </c>
    </row>
    <row r="3110" spans="1:8" x14ac:dyDescent="0.3">
      <c r="A3110" t="s">
        <v>281148</v>
      </c>
      <c r="B3110" t="s">
        <v>281149</v>
      </c>
      <c r="C3110" t="s">
        <v>225</v>
      </c>
      <c r="D3110" s="1">
        <v>45795</v>
      </c>
      <c r="E3110" t="s">
        <v>274933</v>
      </c>
      <c r="F3110" t="s">
        <v>179</v>
      </c>
      <c r="G3110" s="1">
        <v>45792</v>
      </c>
      <c r="H3110" t="s">
        <v>180</v>
      </c>
    </row>
    <row r="3111" spans="1:8" x14ac:dyDescent="0.3">
      <c r="A3111" t="s">
        <v>281150</v>
      </c>
      <c r="B3111" t="s">
        <v>281151</v>
      </c>
      <c r="C3111" t="s">
        <v>225</v>
      </c>
      <c r="D3111" s="1">
        <v>45795</v>
      </c>
      <c r="E3111" t="s">
        <v>274933</v>
      </c>
      <c r="F3111" t="s">
        <v>179</v>
      </c>
      <c r="G3111" s="1">
        <v>45792</v>
      </c>
      <c r="H3111" t="s">
        <v>180</v>
      </c>
    </row>
    <row r="3112" spans="1:8" x14ac:dyDescent="0.3">
      <c r="A3112" t="s">
        <v>281152</v>
      </c>
      <c r="B3112" t="s">
        <v>281153</v>
      </c>
      <c r="C3112" t="s">
        <v>225</v>
      </c>
      <c r="D3112" s="1">
        <v>45795</v>
      </c>
      <c r="E3112" t="s">
        <v>274933</v>
      </c>
      <c r="F3112" t="s">
        <v>179</v>
      </c>
      <c r="G3112" s="1">
        <v>45792</v>
      </c>
      <c r="H3112" t="s">
        <v>180</v>
      </c>
    </row>
    <row r="3113" spans="1:8" x14ac:dyDescent="0.3">
      <c r="A3113" t="s">
        <v>281154</v>
      </c>
      <c r="B3113" t="s">
        <v>281155</v>
      </c>
      <c r="C3113" t="s">
        <v>225</v>
      </c>
      <c r="D3113" s="1">
        <v>45795</v>
      </c>
      <c r="E3113" t="s">
        <v>274933</v>
      </c>
      <c r="F3113" t="s">
        <v>179</v>
      </c>
      <c r="G3113" s="1">
        <v>45792</v>
      </c>
      <c r="H3113" t="s">
        <v>180</v>
      </c>
    </row>
    <row r="3114" spans="1:8" x14ac:dyDescent="0.3">
      <c r="A3114" t="s">
        <v>281156</v>
      </c>
      <c r="B3114" t="s">
        <v>281157</v>
      </c>
      <c r="C3114" t="s">
        <v>225</v>
      </c>
      <c r="D3114" s="1">
        <v>45795</v>
      </c>
      <c r="E3114" t="s">
        <v>274933</v>
      </c>
      <c r="F3114" t="s">
        <v>179</v>
      </c>
      <c r="G3114" s="1">
        <v>45792</v>
      </c>
      <c r="H3114" t="s">
        <v>180</v>
      </c>
    </row>
    <row r="3115" spans="1:8" x14ac:dyDescent="0.3">
      <c r="A3115" t="s">
        <v>281158</v>
      </c>
      <c r="B3115" t="s">
        <v>281159</v>
      </c>
      <c r="C3115" t="s">
        <v>225</v>
      </c>
      <c r="D3115" s="1">
        <v>45795</v>
      </c>
      <c r="E3115" t="s">
        <v>274933</v>
      </c>
      <c r="F3115" t="s">
        <v>179</v>
      </c>
      <c r="G3115" s="1">
        <v>45792</v>
      </c>
      <c r="H3115" t="s">
        <v>180</v>
      </c>
    </row>
    <row r="3116" spans="1:8" x14ac:dyDescent="0.3">
      <c r="A3116" t="s">
        <v>281160</v>
      </c>
      <c r="B3116" t="s">
        <v>281161</v>
      </c>
      <c r="C3116" t="s">
        <v>225</v>
      </c>
      <c r="D3116" s="1">
        <v>45795</v>
      </c>
      <c r="E3116" t="s">
        <v>274933</v>
      </c>
      <c r="F3116" t="s">
        <v>179</v>
      </c>
      <c r="G3116" s="1">
        <v>45792</v>
      </c>
      <c r="H3116" t="s">
        <v>180</v>
      </c>
    </row>
    <row r="3117" spans="1:8" x14ac:dyDescent="0.3">
      <c r="A3117" t="s">
        <v>281162</v>
      </c>
      <c r="B3117" t="s">
        <v>281163</v>
      </c>
      <c r="C3117" t="s">
        <v>225</v>
      </c>
      <c r="D3117" s="1">
        <v>45795</v>
      </c>
      <c r="E3117" t="s">
        <v>274933</v>
      </c>
      <c r="F3117" t="s">
        <v>179</v>
      </c>
      <c r="G3117" s="1">
        <v>45792</v>
      </c>
      <c r="H3117" t="s">
        <v>180</v>
      </c>
    </row>
    <row r="3118" spans="1:8" x14ac:dyDescent="0.3">
      <c r="A3118" t="s">
        <v>281164</v>
      </c>
      <c r="B3118" t="s">
        <v>281165</v>
      </c>
      <c r="C3118" t="s">
        <v>225</v>
      </c>
      <c r="D3118" s="1">
        <v>45795</v>
      </c>
      <c r="E3118" t="s">
        <v>274933</v>
      </c>
      <c r="F3118" t="s">
        <v>179</v>
      </c>
      <c r="G3118" s="1">
        <v>45792</v>
      </c>
      <c r="H3118" t="s">
        <v>180</v>
      </c>
    </row>
    <row r="3119" spans="1:8" x14ac:dyDescent="0.3">
      <c r="A3119" t="s">
        <v>281166</v>
      </c>
      <c r="B3119" t="s">
        <v>281167</v>
      </c>
      <c r="C3119" t="s">
        <v>225</v>
      </c>
      <c r="D3119" s="1">
        <v>45795</v>
      </c>
      <c r="E3119" t="s">
        <v>274933</v>
      </c>
      <c r="F3119" t="s">
        <v>179</v>
      </c>
      <c r="G3119" s="1">
        <v>45792</v>
      </c>
      <c r="H3119" t="s">
        <v>180</v>
      </c>
    </row>
    <row r="3120" spans="1:8" x14ac:dyDescent="0.3">
      <c r="A3120" t="s">
        <v>281168</v>
      </c>
      <c r="B3120" t="s">
        <v>281169</v>
      </c>
      <c r="C3120" t="s">
        <v>225</v>
      </c>
      <c r="D3120" s="1">
        <v>45795</v>
      </c>
      <c r="E3120" t="s">
        <v>274933</v>
      </c>
      <c r="F3120" t="s">
        <v>179</v>
      </c>
      <c r="G3120" s="1">
        <v>45792</v>
      </c>
      <c r="H3120" t="s">
        <v>180</v>
      </c>
    </row>
    <row r="3121" spans="1:8" x14ac:dyDescent="0.3">
      <c r="A3121" t="s">
        <v>281170</v>
      </c>
      <c r="B3121" t="s">
        <v>281171</v>
      </c>
      <c r="C3121" t="s">
        <v>225</v>
      </c>
      <c r="D3121" s="1">
        <v>45795</v>
      </c>
      <c r="E3121" t="s">
        <v>274933</v>
      </c>
      <c r="F3121" t="s">
        <v>179</v>
      </c>
      <c r="G3121" s="1">
        <v>45792</v>
      </c>
      <c r="H3121" t="s">
        <v>180</v>
      </c>
    </row>
    <row r="3122" spans="1:8" x14ac:dyDescent="0.3">
      <c r="A3122" t="s">
        <v>281172</v>
      </c>
      <c r="B3122" t="s">
        <v>281173</v>
      </c>
      <c r="C3122" t="s">
        <v>225</v>
      </c>
      <c r="D3122" s="1">
        <v>45795</v>
      </c>
      <c r="E3122" t="s">
        <v>274933</v>
      </c>
      <c r="F3122" t="s">
        <v>179</v>
      </c>
      <c r="G3122" s="1">
        <v>45792</v>
      </c>
      <c r="H3122" t="s">
        <v>180</v>
      </c>
    </row>
    <row r="3123" spans="1:8" x14ac:dyDescent="0.3">
      <c r="A3123" t="s">
        <v>281174</v>
      </c>
      <c r="B3123" t="s">
        <v>281175</v>
      </c>
      <c r="C3123" t="s">
        <v>225</v>
      </c>
      <c r="D3123" s="1">
        <v>45795</v>
      </c>
      <c r="E3123" t="s">
        <v>274933</v>
      </c>
      <c r="F3123" t="s">
        <v>179</v>
      </c>
      <c r="G3123" s="1">
        <v>45792</v>
      </c>
      <c r="H3123" t="s">
        <v>180</v>
      </c>
    </row>
    <row r="3124" spans="1:8" x14ac:dyDescent="0.3">
      <c r="A3124" t="s">
        <v>281176</v>
      </c>
      <c r="B3124" t="s">
        <v>281177</v>
      </c>
      <c r="C3124" t="s">
        <v>225</v>
      </c>
      <c r="D3124" s="1">
        <v>45795</v>
      </c>
      <c r="E3124" t="s">
        <v>274933</v>
      </c>
      <c r="F3124" t="s">
        <v>179</v>
      </c>
      <c r="G3124" s="1">
        <v>45792</v>
      </c>
      <c r="H3124" t="s">
        <v>180</v>
      </c>
    </row>
    <row r="3125" spans="1:8" x14ac:dyDescent="0.3">
      <c r="A3125" t="s">
        <v>281178</v>
      </c>
      <c r="B3125" t="s">
        <v>281179</v>
      </c>
      <c r="C3125" t="s">
        <v>225</v>
      </c>
      <c r="D3125" s="1">
        <v>45795</v>
      </c>
      <c r="E3125" t="s">
        <v>274933</v>
      </c>
      <c r="F3125" t="s">
        <v>179</v>
      </c>
      <c r="G3125" s="1">
        <v>45792</v>
      </c>
      <c r="H3125" t="s">
        <v>180</v>
      </c>
    </row>
    <row r="3126" spans="1:8" x14ac:dyDescent="0.3">
      <c r="A3126" t="s">
        <v>281180</v>
      </c>
      <c r="B3126" t="s">
        <v>281181</v>
      </c>
      <c r="C3126" t="s">
        <v>225</v>
      </c>
      <c r="D3126" s="1">
        <v>45795</v>
      </c>
      <c r="E3126" t="s">
        <v>274933</v>
      </c>
      <c r="F3126" t="s">
        <v>179</v>
      </c>
      <c r="G3126" s="1">
        <v>45792</v>
      </c>
      <c r="H3126" t="s">
        <v>180</v>
      </c>
    </row>
    <row r="3127" spans="1:8" x14ac:dyDescent="0.3">
      <c r="A3127" t="s">
        <v>281182</v>
      </c>
      <c r="B3127" t="s">
        <v>281183</v>
      </c>
      <c r="C3127" t="s">
        <v>225</v>
      </c>
      <c r="D3127" s="1">
        <v>45795</v>
      </c>
      <c r="E3127" t="s">
        <v>274933</v>
      </c>
      <c r="F3127" t="s">
        <v>179</v>
      </c>
      <c r="G3127" s="1">
        <v>45792</v>
      </c>
      <c r="H3127" t="s">
        <v>180</v>
      </c>
    </row>
    <row r="3128" spans="1:8" x14ac:dyDescent="0.3">
      <c r="A3128" t="s">
        <v>281184</v>
      </c>
      <c r="B3128" t="s">
        <v>281185</v>
      </c>
      <c r="C3128" t="s">
        <v>225</v>
      </c>
      <c r="D3128" s="1">
        <v>45795</v>
      </c>
      <c r="E3128" t="s">
        <v>274933</v>
      </c>
      <c r="F3128" t="s">
        <v>179</v>
      </c>
      <c r="G3128" s="1">
        <v>45792</v>
      </c>
      <c r="H3128" t="s">
        <v>180</v>
      </c>
    </row>
    <row r="3129" spans="1:8" x14ac:dyDescent="0.3">
      <c r="A3129" t="s">
        <v>281186</v>
      </c>
      <c r="B3129" t="s">
        <v>281187</v>
      </c>
      <c r="C3129" t="s">
        <v>225</v>
      </c>
      <c r="D3129" s="1">
        <v>45795</v>
      </c>
      <c r="E3129" t="s">
        <v>274933</v>
      </c>
      <c r="F3129" t="s">
        <v>179</v>
      </c>
      <c r="G3129" s="1">
        <v>45792</v>
      </c>
      <c r="H3129" t="s">
        <v>180</v>
      </c>
    </row>
    <row r="3130" spans="1:8" x14ac:dyDescent="0.3">
      <c r="A3130" t="s">
        <v>281188</v>
      </c>
      <c r="B3130" t="s">
        <v>281189</v>
      </c>
      <c r="C3130" t="s">
        <v>225</v>
      </c>
      <c r="D3130" s="1">
        <v>45795</v>
      </c>
      <c r="E3130" t="s">
        <v>274933</v>
      </c>
      <c r="F3130" t="s">
        <v>179</v>
      </c>
      <c r="G3130" s="1">
        <v>45792</v>
      </c>
      <c r="H3130" t="s">
        <v>180</v>
      </c>
    </row>
    <row r="3131" spans="1:8" x14ac:dyDescent="0.3">
      <c r="A3131" t="s">
        <v>281190</v>
      </c>
      <c r="B3131" t="s">
        <v>281191</v>
      </c>
      <c r="C3131" t="s">
        <v>225</v>
      </c>
      <c r="D3131" s="1">
        <v>45795</v>
      </c>
      <c r="E3131" t="s">
        <v>274933</v>
      </c>
      <c r="F3131" t="s">
        <v>179</v>
      </c>
      <c r="G3131" s="1">
        <v>45792</v>
      </c>
      <c r="H3131" t="s">
        <v>180</v>
      </c>
    </row>
    <row r="3132" spans="1:8" x14ac:dyDescent="0.3">
      <c r="A3132" t="s">
        <v>281192</v>
      </c>
      <c r="B3132" t="s">
        <v>281193</v>
      </c>
      <c r="C3132" t="s">
        <v>225</v>
      </c>
      <c r="D3132" s="1">
        <v>45795</v>
      </c>
      <c r="E3132" t="s">
        <v>274933</v>
      </c>
      <c r="F3132" t="s">
        <v>179</v>
      </c>
      <c r="G3132" s="1">
        <v>45792</v>
      </c>
      <c r="H3132" t="s">
        <v>180</v>
      </c>
    </row>
    <row r="3133" spans="1:8" x14ac:dyDescent="0.3">
      <c r="A3133" t="s">
        <v>281194</v>
      </c>
      <c r="B3133" t="s">
        <v>281195</v>
      </c>
      <c r="C3133" t="s">
        <v>225</v>
      </c>
      <c r="D3133" s="1">
        <v>45795</v>
      </c>
      <c r="E3133" t="s">
        <v>274933</v>
      </c>
      <c r="F3133" t="s">
        <v>179</v>
      </c>
      <c r="G3133" s="1">
        <v>45792</v>
      </c>
      <c r="H3133" t="s">
        <v>180</v>
      </c>
    </row>
    <row r="3134" spans="1:8" x14ac:dyDescent="0.3">
      <c r="A3134" t="s">
        <v>281196</v>
      </c>
      <c r="B3134" t="s">
        <v>281197</v>
      </c>
      <c r="C3134" t="s">
        <v>225</v>
      </c>
      <c r="D3134" s="1">
        <v>45796</v>
      </c>
      <c r="E3134" t="s">
        <v>274933</v>
      </c>
      <c r="F3134" t="s">
        <v>179</v>
      </c>
      <c r="G3134" s="1">
        <v>45793</v>
      </c>
      <c r="H3134" t="s">
        <v>180</v>
      </c>
    </row>
    <row r="3135" spans="1:8" x14ac:dyDescent="0.3">
      <c r="A3135" t="s">
        <v>281198</v>
      </c>
      <c r="B3135" t="s">
        <v>281199</v>
      </c>
      <c r="C3135" t="s">
        <v>225</v>
      </c>
      <c r="D3135" s="1">
        <v>45796</v>
      </c>
      <c r="E3135" t="s">
        <v>274933</v>
      </c>
      <c r="F3135" t="s">
        <v>179</v>
      </c>
      <c r="G3135" s="1">
        <v>45793</v>
      </c>
      <c r="H3135" t="s">
        <v>180</v>
      </c>
    </row>
    <row r="3136" spans="1:8" x14ac:dyDescent="0.3">
      <c r="A3136" t="s">
        <v>281200</v>
      </c>
      <c r="B3136" t="s">
        <v>281201</v>
      </c>
      <c r="C3136" t="s">
        <v>225</v>
      </c>
      <c r="D3136" s="1">
        <v>45796</v>
      </c>
      <c r="E3136" t="s">
        <v>274933</v>
      </c>
      <c r="F3136" t="s">
        <v>179</v>
      </c>
      <c r="G3136" s="1">
        <v>45793</v>
      </c>
      <c r="H3136" t="s">
        <v>180</v>
      </c>
    </row>
    <row r="3137" spans="1:8" x14ac:dyDescent="0.3">
      <c r="A3137" t="s">
        <v>281202</v>
      </c>
      <c r="B3137" t="s">
        <v>281203</v>
      </c>
      <c r="C3137" t="s">
        <v>225</v>
      </c>
      <c r="D3137" s="1">
        <v>45796</v>
      </c>
      <c r="E3137" t="s">
        <v>274933</v>
      </c>
      <c r="F3137" t="s">
        <v>179</v>
      </c>
      <c r="G3137" s="1">
        <v>45793</v>
      </c>
      <c r="H3137" t="s">
        <v>180</v>
      </c>
    </row>
    <row r="3138" spans="1:8" x14ac:dyDescent="0.3">
      <c r="A3138" t="s">
        <v>281204</v>
      </c>
      <c r="B3138" t="s">
        <v>281205</v>
      </c>
      <c r="C3138" t="s">
        <v>225</v>
      </c>
      <c r="D3138" s="1">
        <v>45796</v>
      </c>
      <c r="E3138" t="s">
        <v>274933</v>
      </c>
      <c r="F3138" t="s">
        <v>179</v>
      </c>
      <c r="G3138" s="1">
        <v>45793</v>
      </c>
      <c r="H3138" t="s">
        <v>180</v>
      </c>
    </row>
    <row r="3139" spans="1:8" x14ac:dyDescent="0.3">
      <c r="A3139" t="s">
        <v>281206</v>
      </c>
      <c r="B3139" t="s">
        <v>281207</v>
      </c>
      <c r="C3139" t="s">
        <v>225</v>
      </c>
      <c r="D3139" s="1">
        <v>45796</v>
      </c>
      <c r="E3139" t="s">
        <v>274933</v>
      </c>
      <c r="F3139" t="s">
        <v>179</v>
      </c>
      <c r="G3139" s="1">
        <v>45793</v>
      </c>
      <c r="H3139" t="s">
        <v>180</v>
      </c>
    </row>
    <row r="3140" spans="1:8" x14ac:dyDescent="0.3">
      <c r="A3140" t="s">
        <v>281208</v>
      </c>
      <c r="B3140" t="s">
        <v>281209</v>
      </c>
      <c r="C3140" t="s">
        <v>225</v>
      </c>
      <c r="D3140" s="1">
        <v>45796</v>
      </c>
      <c r="E3140" t="s">
        <v>274933</v>
      </c>
      <c r="F3140" t="s">
        <v>179</v>
      </c>
      <c r="G3140" s="1">
        <v>45793</v>
      </c>
      <c r="H3140" t="s">
        <v>180</v>
      </c>
    </row>
    <row r="3141" spans="1:8" x14ac:dyDescent="0.3">
      <c r="A3141" t="s">
        <v>281210</v>
      </c>
      <c r="B3141" t="s">
        <v>281211</v>
      </c>
      <c r="C3141" t="s">
        <v>225</v>
      </c>
      <c r="D3141" s="1">
        <v>45796</v>
      </c>
      <c r="E3141" t="s">
        <v>274933</v>
      </c>
      <c r="F3141" t="s">
        <v>179</v>
      </c>
      <c r="G3141" s="1">
        <v>45793</v>
      </c>
      <c r="H3141" t="s">
        <v>180</v>
      </c>
    </row>
    <row r="3142" spans="1:8" x14ac:dyDescent="0.3">
      <c r="A3142" t="s">
        <v>281212</v>
      </c>
      <c r="B3142" t="s">
        <v>281213</v>
      </c>
      <c r="C3142" t="s">
        <v>225</v>
      </c>
      <c r="D3142" s="1">
        <v>45796</v>
      </c>
      <c r="E3142" t="s">
        <v>274933</v>
      </c>
      <c r="F3142" t="s">
        <v>179</v>
      </c>
      <c r="G3142" s="1">
        <v>45793</v>
      </c>
      <c r="H3142" t="s">
        <v>180</v>
      </c>
    </row>
    <row r="3143" spans="1:8" x14ac:dyDescent="0.3">
      <c r="A3143" t="s">
        <v>281214</v>
      </c>
      <c r="B3143" t="s">
        <v>281215</v>
      </c>
      <c r="C3143" t="s">
        <v>225</v>
      </c>
      <c r="D3143" s="1">
        <v>45796</v>
      </c>
      <c r="E3143" t="s">
        <v>274933</v>
      </c>
      <c r="F3143" t="s">
        <v>179</v>
      </c>
      <c r="G3143" s="1">
        <v>45793</v>
      </c>
      <c r="H3143" t="s">
        <v>180</v>
      </c>
    </row>
    <row r="3144" spans="1:8" x14ac:dyDescent="0.3">
      <c r="A3144" t="s">
        <v>281216</v>
      </c>
      <c r="B3144" t="s">
        <v>281217</v>
      </c>
      <c r="C3144" t="s">
        <v>225</v>
      </c>
      <c r="D3144" s="1">
        <v>45796</v>
      </c>
      <c r="E3144" t="s">
        <v>274933</v>
      </c>
      <c r="F3144" t="s">
        <v>179</v>
      </c>
      <c r="G3144" s="1">
        <v>45793</v>
      </c>
      <c r="H3144" t="s">
        <v>180</v>
      </c>
    </row>
    <row r="3145" spans="1:8" x14ac:dyDescent="0.3">
      <c r="A3145" t="s">
        <v>281218</v>
      </c>
      <c r="B3145" t="s">
        <v>281219</v>
      </c>
      <c r="C3145" t="s">
        <v>225</v>
      </c>
      <c r="D3145" s="1">
        <v>45796</v>
      </c>
      <c r="E3145" t="s">
        <v>274933</v>
      </c>
      <c r="F3145" t="s">
        <v>179</v>
      </c>
      <c r="G3145" s="1">
        <v>45793</v>
      </c>
      <c r="H3145" t="s">
        <v>180</v>
      </c>
    </row>
    <row r="3146" spans="1:8" x14ac:dyDescent="0.3">
      <c r="A3146" t="s">
        <v>281220</v>
      </c>
      <c r="B3146" t="s">
        <v>281221</v>
      </c>
      <c r="C3146" t="s">
        <v>225</v>
      </c>
      <c r="D3146" s="1">
        <v>45796</v>
      </c>
      <c r="E3146" t="s">
        <v>274933</v>
      </c>
      <c r="F3146" t="s">
        <v>179</v>
      </c>
      <c r="G3146" s="1">
        <v>45793</v>
      </c>
      <c r="H3146" t="s">
        <v>180</v>
      </c>
    </row>
    <row r="3147" spans="1:8" x14ac:dyDescent="0.3">
      <c r="A3147" t="s">
        <v>281222</v>
      </c>
      <c r="B3147" t="s">
        <v>281223</v>
      </c>
      <c r="C3147" t="s">
        <v>225</v>
      </c>
      <c r="D3147" s="1">
        <v>45796</v>
      </c>
      <c r="E3147" t="s">
        <v>274933</v>
      </c>
      <c r="F3147" t="s">
        <v>179</v>
      </c>
      <c r="G3147" s="1">
        <v>45793</v>
      </c>
      <c r="H3147" t="s">
        <v>180</v>
      </c>
    </row>
    <row r="3148" spans="1:8" x14ac:dyDescent="0.3">
      <c r="A3148" t="s">
        <v>281224</v>
      </c>
      <c r="B3148" t="s">
        <v>281225</v>
      </c>
      <c r="C3148" t="s">
        <v>225</v>
      </c>
      <c r="D3148" s="1">
        <v>45796</v>
      </c>
      <c r="E3148" t="s">
        <v>274933</v>
      </c>
      <c r="F3148" t="s">
        <v>179</v>
      </c>
      <c r="G3148" s="1">
        <v>45793</v>
      </c>
      <c r="H3148" t="s">
        <v>180</v>
      </c>
    </row>
    <row r="3149" spans="1:8" x14ac:dyDescent="0.3">
      <c r="A3149" t="s">
        <v>281226</v>
      </c>
      <c r="B3149" t="s">
        <v>281227</v>
      </c>
      <c r="C3149" t="s">
        <v>225</v>
      </c>
      <c r="D3149" s="1">
        <v>45796</v>
      </c>
      <c r="E3149" t="s">
        <v>274933</v>
      </c>
      <c r="F3149" t="s">
        <v>179</v>
      </c>
      <c r="G3149" s="1">
        <v>45793</v>
      </c>
      <c r="H3149" t="s">
        <v>180</v>
      </c>
    </row>
    <row r="3150" spans="1:8" x14ac:dyDescent="0.3">
      <c r="A3150" t="s">
        <v>281228</v>
      </c>
      <c r="B3150" t="s">
        <v>281229</v>
      </c>
      <c r="C3150" t="s">
        <v>225</v>
      </c>
      <c r="D3150" s="1">
        <v>45796</v>
      </c>
      <c r="E3150" t="s">
        <v>274933</v>
      </c>
      <c r="F3150" t="s">
        <v>179</v>
      </c>
      <c r="G3150" s="1">
        <v>45793</v>
      </c>
      <c r="H3150" t="s">
        <v>180</v>
      </c>
    </row>
    <row r="3151" spans="1:8" x14ac:dyDescent="0.3">
      <c r="A3151" t="s">
        <v>281230</v>
      </c>
      <c r="B3151" t="s">
        <v>281231</v>
      </c>
      <c r="C3151" t="s">
        <v>225</v>
      </c>
      <c r="D3151" s="1">
        <v>45796</v>
      </c>
      <c r="E3151" t="s">
        <v>274933</v>
      </c>
      <c r="F3151" t="s">
        <v>179</v>
      </c>
      <c r="G3151" s="1">
        <v>45793</v>
      </c>
      <c r="H3151" t="s">
        <v>180</v>
      </c>
    </row>
    <row r="3152" spans="1:8" x14ac:dyDescent="0.3">
      <c r="A3152" t="s">
        <v>281232</v>
      </c>
      <c r="B3152" t="s">
        <v>281233</v>
      </c>
      <c r="C3152" t="s">
        <v>225</v>
      </c>
      <c r="D3152" s="1">
        <v>45796</v>
      </c>
      <c r="E3152" t="s">
        <v>274933</v>
      </c>
      <c r="F3152" t="s">
        <v>179</v>
      </c>
      <c r="G3152" s="1">
        <v>45793</v>
      </c>
      <c r="H3152" t="s">
        <v>180</v>
      </c>
    </row>
    <row r="3153" spans="1:8" x14ac:dyDescent="0.3">
      <c r="A3153" t="s">
        <v>281234</v>
      </c>
      <c r="B3153" t="s">
        <v>281235</v>
      </c>
      <c r="C3153" t="s">
        <v>225</v>
      </c>
      <c r="D3153" s="1">
        <v>45796</v>
      </c>
      <c r="E3153" t="s">
        <v>274933</v>
      </c>
      <c r="F3153" t="s">
        <v>179</v>
      </c>
      <c r="G3153" s="1">
        <v>45793</v>
      </c>
      <c r="H3153" t="s">
        <v>180</v>
      </c>
    </row>
    <row r="3154" spans="1:8" x14ac:dyDescent="0.3">
      <c r="A3154" t="s">
        <v>281236</v>
      </c>
      <c r="B3154" t="s">
        <v>281237</v>
      </c>
      <c r="C3154" t="s">
        <v>225</v>
      </c>
      <c r="D3154" s="1">
        <v>45796</v>
      </c>
      <c r="E3154" t="s">
        <v>274933</v>
      </c>
      <c r="F3154" t="s">
        <v>179</v>
      </c>
      <c r="G3154" s="1">
        <v>45793</v>
      </c>
      <c r="H3154" t="s">
        <v>180</v>
      </c>
    </row>
    <row r="3155" spans="1:8" x14ac:dyDescent="0.3">
      <c r="A3155" t="s">
        <v>281238</v>
      </c>
      <c r="B3155" t="s">
        <v>281239</v>
      </c>
      <c r="C3155" t="s">
        <v>225</v>
      </c>
      <c r="D3155" s="1">
        <v>45796</v>
      </c>
      <c r="E3155" t="s">
        <v>274933</v>
      </c>
      <c r="F3155" t="s">
        <v>179</v>
      </c>
      <c r="G3155" s="1">
        <v>45793</v>
      </c>
      <c r="H3155" t="s">
        <v>180</v>
      </c>
    </row>
    <row r="3156" spans="1:8" x14ac:dyDescent="0.3">
      <c r="A3156" t="s">
        <v>281240</v>
      </c>
      <c r="B3156" t="s">
        <v>281241</v>
      </c>
      <c r="C3156" t="s">
        <v>225</v>
      </c>
      <c r="D3156" s="1">
        <v>45796</v>
      </c>
      <c r="E3156" t="s">
        <v>274933</v>
      </c>
      <c r="F3156" t="s">
        <v>179</v>
      </c>
      <c r="G3156" s="1">
        <v>45793</v>
      </c>
      <c r="H3156" t="s">
        <v>180</v>
      </c>
    </row>
    <row r="3157" spans="1:8" x14ac:dyDescent="0.3">
      <c r="A3157" t="s">
        <v>281242</v>
      </c>
      <c r="B3157" t="s">
        <v>281243</v>
      </c>
      <c r="C3157" t="s">
        <v>225</v>
      </c>
      <c r="D3157" s="1">
        <v>45796</v>
      </c>
      <c r="E3157" t="s">
        <v>274933</v>
      </c>
      <c r="F3157" t="s">
        <v>179</v>
      </c>
      <c r="G3157" s="1">
        <v>45793</v>
      </c>
      <c r="H3157" t="s">
        <v>180</v>
      </c>
    </row>
    <row r="3158" spans="1:8" x14ac:dyDescent="0.3">
      <c r="A3158" t="s">
        <v>281244</v>
      </c>
      <c r="B3158" t="s">
        <v>281245</v>
      </c>
      <c r="C3158" t="s">
        <v>225</v>
      </c>
      <c r="D3158" s="1">
        <v>45796</v>
      </c>
      <c r="E3158" t="s">
        <v>274933</v>
      </c>
      <c r="F3158" t="s">
        <v>179</v>
      </c>
      <c r="G3158" s="1">
        <v>45793</v>
      </c>
      <c r="H3158" t="s">
        <v>180</v>
      </c>
    </row>
    <row r="3159" spans="1:8" x14ac:dyDescent="0.3">
      <c r="A3159" t="s">
        <v>281246</v>
      </c>
      <c r="B3159" t="s">
        <v>281247</v>
      </c>
      <c r="C3159" t="s">
        <v>225</v>
      </c>
      <c r="D3159" s="1">
        <v>45796</v>
      </c>
      <c r="E3159" t="s">
        <v>274933</v>
      </c>
      <c r="F3159" t="s">
        <v>179</v>
      </c>
      <c r="G3159" s="1">
        <v>45793</v>
      </c>
      <c r="H3159" t="s">
        <v>180</v>
      </c>
    </row>
    <row r="3160" spans="1:8" x14ac:dyDescent="0.3">
      <c r="A3160" t="s">
        <v>281248</v>
      </c>
      <c r="B3160" t="s">
        <v>281249</v>
      </c>
      <c r="C3160" t="s">
        <v>225</v>
      </c>
      <c r="D3160" s="1">
        <v>45796</v>
      </c>
      <c r="E3160" t="s">
        <v>274933</v>
      </c>
      <c r="F3160" t="s">
        <v>179</v>
      </c>
      <c r="G3160" s="1">
        <v>45793</v>
      </c>
      <c r="H3160" t="s">
        <v>180</v>
      </c>
    </row>
    <row r="3161" spans="1:8" x14ac:dyDescent="0.3">
      <c r="A3161" t="s">
        <v>281250</v>
      </c>
      <c r="B3161" t="s">
        <v>281251</v>
      </c>
      <c r="C3161" t="s">
        <v>225</v>
      </c>
      <c r="D3161" s="1">
        <v>45796</v>
      </c>
      <c r="E3161" t="s">
        <v>274933</v>
      </c>
      <c r="F3161" t="s">
        <v>179</v>
      </c>
      <c r="G3161" s="1">
        <v>45793</v>
      </c>
      <c r="H3161" t="s">
        <v>180</v>
      </c>
    </row>
    <row r="3162" spans="1:8" x14ac:dyDescent="0.3">
      <c r="A3162" t="s">
        <v>281252</v>
      </c>
      <c r="B3162" t="s">
        <v>281253</v>
      </c>
      <c r="C3162" t="s">
        <v>225</v>
      </c>
      <c r="D3162" s="1">
        <v>45796</v>
      </c>
      <c r="E3162" t="s">
        <v>274933</v>
      </c>
      <c r="F3162" t="s">
        <v>179</v>
      </c>
      <c r="G3162" s="1">
        <v>45793</v>
      </c>
      <c r="H3162" t="s">
        <v>180</v>
      </c>
    </row>
    <row r="3163" spans="1:8" x14ac:dyDescent="0.3">
      <c r="A3163" t="s">
        <v>281254</v>
      </c>
      <c r="B3163" t="s">
        <v>281255</v>
      </c>
      <c r="C3163" t="s">
        <v>225</v>
      </c>
      <c r="D3163" s="1">
        <v>45796</v>
      </c>
      <c r="E3163" t="s">
        <v>274933</v>
      </c>
      <c r="F3163" t="s">
        <v>179</v>
      </c>
      <c r="G3163" s="1">
        <v>45793</v>
      </c>
      <c r="H3163" t="s">
        <v>180</v>
      </c>
    </row>
    <row r="3164" spans="1:8" x14ac:dyDescent="0.3">
      <c r="A3164" t="s">
        <v>281256</v>
      </c>
      <c r="B3164" t="s">
        <v>281257</v>
      </c>
      <c r="C3164" t="s">
        <v>225</v>
      </c>
      <c r="D3164" s="1">
        <v>45796</v>
      </c>
      <c r="E3164" t="s">
        <v>274933</v>
      </c>
      <c r="F3164" t="s">
        <v>179</v>
      </c>
      <c r="G3164" s="1">
        <v>45793</v>
      </c>
      <c r="H3164" t="s">
        <v>180</v>
      </c>
    </row>
    <row r="3165" spans="1:8" x14ac:dyDescent="0.3">
      <c r="A3165" t="s">
        <v>281258</v>
      </c>
      <c r="B3165" t="s">
        <v>281259</v>
      </c>
      <c r="C3165" t="s">
        <v>225</v>
      </c>
      <c r="D3165" s="1">
        <v>45796</v>
      </c>
      <c r="E3165" t="s">
        <v>274933</v>
      </c>
      <c r="F3165" t="s">
        <v>179</v>
      </c>
      <c r="G3165" s="1">
        <v>45793</v>
      </c>
      <c r="H3165" t="s">
        <v>180</v>
      </c>
    </row>
    <row r="3166" spans="1:8" x14ac:dyDescent="0.3">
      <c r="A3166" t="s">
        <v>281260</v>
      </c>
      <c r="B3166" t="s">
        <v>281261</v>
      </c>
      <c r="C3166" t="s">
        <v>225</v>
      </c>
      <c r="D3166" s="1">
        <v>45796</v>
      </c>
      <c r="E3166" t="s">
        <v>274933</v>
      </c>
      <c r="F3166" t="s">
        <v>179</v>
      </c>
      <c r="G3166" s="1">
        <v>45793</v>
      </c>
      <c r="H3166" t="s">
        <v>180</v>
      </c>
    </row>
    <row r="3167" spans="1:8" x14ac:dyDescent="0.3">
      <c r="A3167" t="s">
        <v>281262</v>
      </c>
      <c r="B3167" t="s">
        <v>281263</v>
      </c>
      <c r="C3167" t="s">
        <v>225</v>
      </c>
      <c r="D3167" s="1">
        <v>45796</v>
      </c>
      <c r="E3167" t="s">
        <v>274933</v>
      </c>
      <c r="F3167" t="s">
        <v>179</v>
      </c>
      <c r="G3167" s="1">
        <v>45793</v>
      </c>
      <c r="H3167" t="s">
        <v>180</v>
      </c>
    </row>
    <row r="3168" spans="1:8" x14ac:dyDescent="0.3">
      <c r="A3168" t="s">
        <v>281264</v>
      </c>
      <c r="B3168" t="s">
        <v>281265</v>
      </c>
      <c r="C3168" t="s">
        <v>225</v>
      </c>
      <c r="D3168" s="1">
        <v>45796</v>
      </c>
      <c r="E3168" t="s">
        <v>274933</v>
      </c>
      <c r="F3168" t="s">
        <v>179</v>
      </c>
      <c r="G3168" s="1">
        <v>45793</v>
      </c>
      <c r="H3168" t="s">
        <v>180</v>
      </c>
    </row>
    <row r="3169" spans="1:8" x14ac:dyDescent="0.3">
      <c r="A3169" t="s">
        <v>281266</v>
      </c>
      <c r="B3169" t="s">
        <v>281267</v>
      </c>
      <c r="C3169" t="s">
        <v>225</v>
      </c>
      <c r="D3169" s="1">
        <v>45796</v>
      </c>
      <c r="E3169" t="s">
        <v>274933</v>
      </c>
      <c r="F3169" t="s">
        <v>179</v>
      </c>
      <c r="G3169" s="1">
        <v>45793</v>
      </c>
      <c r="H3169" t="s">
        <v>180</v>
      </c>
    </row>
    <row r="3170" spans="1:8" x14ac:dyDescent="0.3">
      <c r="A3170" t="s">
        <v>281268</v>
      </c>
      <c r="B3170" t="s">
        <v>281269</v>
      </c>
      <c r="C3170" t="s">
        <v>225</v>
      </c>
      <c r="D3170" s="1">
        <v>45796</v>
      </c>
      <c r="E3170" t="s">
        <v>274933</v>
      </c>
      <c r="F3170" t="s">
        <v>179</v>
      </c>
      <c r="G3170" s="1">
        <v>45793</v>
      </c>
      <c r="H3170" t="s">
        <v>180</v>
      </c>
    </row>
    <row r="3171" spans="1:8" x14ac:dyDescent="0.3">
      <c r="A3171" t="s">
        <v>281270</v>
      </c>
      <c r="B3171" t="s">
        <v>281271</v>
      </c>
      <c r="C3171" t="s">
        <v>225</v>
      </c>
      <c r="D3171" s="1">
        <v>45796</v>
      </c>
      <c r="E3171" t="s">
        <v>274933</v>
      </c>
      <c r="F3171" t="s">
        <v>179</v>
      </c>
      <c r="G3171" s="1">
        <v>45793</v>
      </c>
      <c r="H3171" t="s">
        <v>180</v>
      </c>
    </row>
    <row r="3172" spans="1:8" x14ac:dyDescent="0.3">
      <c r="A3172" t="s">
        <v>281272</v>
      </c>
      <c r="B3172" t="s">
        <v>281273</v>
      </c>
      <c r="C3172" t="s">
        <v>225</v>
      </c>
      <c r="D3172" s="1">
        <v>45796</v>
      </c>
      <c r="E3172" t="s">
        <v>274933</v>
      </c>
      <c r="F3172" t="s">
        <v>179</v>
      </c>
      <c r="G3172" s="1">
        <v>45793</v>
      </c>
      <c r="H3172" t="s">
        <v>180</v>
      </c>
    </row>
    <row r="3173" spans="1:8" x14ac:dyDescent="0.3">
      <c r="A3173" t="s">
        <v>281274</v>
      </c>
      <c r="B3173" t="s">
        <v>281275</v>
      </c>
      <c r="C3173" t="s">
        <v>225</v>
      </c>
      <c r="D3173" s="1">
        <v>45796</v>
      </c>
      <c r="E3173" t="s">
        <v>274933</v>
      </c>
      <c r="F3173" t="s">
        <v>179</v>
      </c>
      <c r="G3173" s="1">
        <v>45793</v>
      </c>
      <c r="H3173" t="s">
        <v>180</v>
      </c>
    </row>
    <row r="3174" spans="1:8" x14ac:dyDescent="0.3">
      <c r="A3174" t="s">
        <v>281276</v>
      </c>
      <c r="B3174" t="s">
        <v>281277</v>
      </c>
      <c r="C3174" t="s">
        <v>225</v>
      </c>
      <c r="D3174" s="1">
        <v>45796</v>
      </c>
      <c r="E3174" t="s">
        <v>274933</v>
      </c>
      <c r="F3174" t="s">
        <v>179</v>
      </c>
      <c r="G3174" s="1">
        <v>45793</v>
      </c>
      <c r="H3174" t="s">
        <v>180</v>
      </c>
    </row>
    <row r="3175" spans="1:8" x14ac:dyDescent="0.3">
      <c r="A3175" t="s">
        <v>281278</v>
      </c>
      <c r="B3175" t="s">
        <v>281279</v>
      </c>
      <c r="C3175" t="s">
        <v>225</v>
      </c>
      <c r="D3175" s="1">
        <v>45796</v>
      </c>
      <c r="E3175" t="s">
        <v>274933</v>
      </c>
      <c r="F3175" t="s">
        <v>179</v>
      </c>
      <c r="G3175" s="1">
        <v>45793</v>
      </c>
      <c r="H3175" t="s">
        <v>180</v>
      </c>
    </row>
    <row r="3176" spans="1:8" x14ac:dyDescent="0.3">
      <c r="A3176" t="s">
        <v>281280</v>
      </c>
      <c r="B3176" t="s">
        <v>281281</v>
      </c>
      <c r="C3176" t="s">
        <v>225</v>
      </c>
      <c r="D3176" s="1">
        <v>45796</v>
      </c>
      <c r="E3176" t="s">
        <v>274933</v>
      </c>
      <c r="F3176" t="s">
        <v>179</v>
      </c>
      <c r="G3176" s="1">
        <v>45793</v>
      </c>
      <c r="H3176" t="s">
        <v>180</v>
      </c>
    </row>
    <row r="3177" spans="1:8" x14ac:dyDescent="0.3">
      <c r="A3177" t="s">
        <v>281282</v>
      </c>
      <c r="B3177" t="s">
        <v>281283</v>
      </c>
      <c r="C3177" t="s">
        <v>225</v>
      </c>
      <c r="D3177" s="1">
        <v>45796</v>
      </c>
      <c r="E3177" t="s">
        <v>274933</v>
      </c>
      <c r="F3177" t="s">
        <v>179</v>
      </c>
      <c r="G3177" s="1">
        <v>45793</v>
      </c>
      <c r="H3177" t="s">
        <v>180</v>
      </c>
    </row>
    <row r="3178" spans="1:8" x14ac:dyDescent="0.3">
      <c r="A3178" t="s">
        <v>281284</v>
      </c>
      <c r="B3178" t="s">
        <v>281285</v>
      </c>
      <c r="C3178" t="s">
        <v>225</v>
      </c>
      <c r="D3178" s="1">
        <v>45796</v>
      </c>
      <c r="E3178" t="s">
        <v>274933</v>
      </c>
      <c r="F3178" t="s">
        <v>179</v>
      </c>
      <c r="G3178" s="1">
        <v>45793</v>
      </c>
      <c r="H3178" t="s">
        <v>180</v>
      </c>
    </row>
    <row r="3179" spans="1:8" x14ac:dyDescent="0.3">
      <c r="A3179" t="s">
        <v>281286</v>
      </c>
      <c r="B3179" t="s">
        <v>281287</v>
      </c>
      <c r="C3179" t="s">
        <v>225</v>
      </c>
      <c r="D3179" s="1">
        <v>45796</v>
      </c>
      <c r="E3179" t="s">
        <v>274933</v>
      </c>
      <c r="F3179" t="s">
        <v>179</v>
      </c>
      <c r="G3179" s="1">
        <v>45793</v>
      </c>
      <c r="H3179" t="s">
        <v>180</v>
      </c>
    </row>
    <row r="3180" spans="1:8" x14ac:dyDescent="0.3">
      <c r="A3180" t="s">
        <v>281288</v>
      </c>
      <c r="B3180" t="s">
        <v>281289</v>
      </c>
      <c r="C3180" t="s">
        <v>225</v>
      </c>
      <c r="D3180" s="1">
        <v>45796</v>
      </c>
      <c r="E3180" t="s">
        <v>274933</v>
      </c>
      <c r="F3180" t="s">
        <v>179</v>
      </c>
      <c r="G3180" s="1">
        <v>45793</v>
      </c>
      <c r="H3180" t="s">
        <v>180</v>
      </c>
    </row>
    <row r="3181" spans="1:8" x14ac:dyDescent="0.3">
      <c r="A3181" t="s">
        <v>281290</v>
      </c>
      <c r="B3181" t="s">
        <v>281291</v>
      </c>
      <c r="C3181" t="s">
        <v>225</v>
      </c>
      <c r="D3181" s="1">
        <v>45796</v>
      </c>
      <c r="E3181" t="s">
        <v>274933</v>
      </c>
      <c r="F3181" t="s">
        <v>179</v>
      </c>
      <c r="G3181" s="1">
        <v>45793</v>
      </c>
      <c r="H3181" t="s">
        <v>180</v>
      </c>
    </row>
    <row r="3182" spans="1:8" x14ac:dyDescent="0.3">
      <c r="A3182" t="s">
        <v>281292</v>
      </c>
      <c r="B3182" t="s">
        <v>281293</v>
      </c>
      <c r="C3182" t="s">
        <v>225</v>
      </c>
      <c r="D3182" s="1">
        <v>45796</v>
      </c>
      <c r="E3182" t="s">
        <v>274933</v>
      </c>
      <c r="F3182" t="s">
        <v>179</v>
      </c>
      <c r="G3182" s="1">
        <v>45793</v>
      </c>
      <c r="H3182" t="s">
        <v>180</v>
      </c>
    </row>
    <row r="3183" spans="1:8" x14ac:dyDescent="0.3">
      <c r="A3183" t="s">
        <v>281294</v>
      </c>
      <c r="B3183" t="s">
        <v>281295</v>
      </c>
      <c r="C3183" t="s">
        <v>225</v>
      </c>
      <c r="D3183" s="1">
        <v>45796</v>
      </c>
      <c r="E3183" t="s">
        <v>274933</v>
      </c>
      <c r="F3183" t="s">
        <v>179</v>
      </c>
      <c r="G3183" s="1">
        <v>45793</v>
      </c>
      <c r="H3183" t="s">
        <v>180</v>
      </c>
    </row>
    <row r="3184" spans="1:8" x14ac:dyDescent="0.3">
      <c r="A3184" t="s">
        <v>281296</v>
      </c>
      <c r="B3184" t="s">
        <v>281297</v>
      </c>
      <c r="C3184" t="s">
        <v>225</v>
      </c>
      <c r="D3184" s="1">
        <v>45796</v>
      </c>
      <c r="E3184" t="s">
        <v>274933</v>
      </c>
      <c r="F3184" t="s">
        <v>179</v>
      </c>
      <c r="G3184" s="1">
        <v>45793</v>
      </c>
      <c r="H3184" t="s">
        <v>180</v>
      </c>
    </row>
    <row r="3185" spans="1:8" x14ac:dyDescent="0.3">
      <c r="A3185" t="s">
        <v>281298</v>
      </c>
      <c r="B3185" t="s">
        <v>281299</v>
      </c>
      <c r="C3185" t="s">
        <v>225</v>
      </c>
      <c r="D3185" s="1">
        <v>45796</v>
      </c>
      <c r="E3185" t="s">
        <v>274933</v>
      </c>
      <c r="F3185" t="s">
        <v>179</v>
      </c>
      <c r="G3185" s="1">
        <v>45793</v>
      </c>
      <c r="H3185" t="s">
        <v>180</v>
      </c>
    </row>
    <row r="3186" spans="1:8" x14ac:dyDescent="0.3">
      <c r="A3186" t="s">
        <v>281300</v>
      </c>
      <c r="B3186" t="s">
        <v>281301</v>
      </c>
      <c r="C3186" t="s">
        <v>225</v>
      </c>
      <c r="D3186" s="1">
        <v>45796</v>
      </c>
      <c r="E3186" t="s">
        <v>274933</v>
      </c>
      <c r="F3186" t="s">
        <v>179</v>
      </c>
      <c r="G3186" s="1">
        <v>45793</v>
      </c>
      <c r="H3186" t="s">
        <v>180</v>
      </c>
    </row>
    <row r="3187" spans="1:8" x14ac:dyDescent="0.3">
      <c r="A3187" t="s">
        <v>281302</v>
      </c>
      <c r="B3187" t="s">
        <v>281303</v>
      </c>
      <c r="C3187" t="s">
        <v>225</v>
      </c>
      <c r="D3187" s="1">
        <v>45796</v>
      </c>
      <c r="E3187" t="s">
        <v>274933</v>
      </c>
      <c r="F3187" t="s">
        <v>179</v>
      </c>
      <c r="G3187" s="1">
        <v>45793</v>
      </c>
      <c r="H3187" t="s">
        <v>180</v>
      </c>
    </row>
    <row r="3188" spans="1:8" x14ac:dyDescent="0.3">
      <c r="A3188" t="s">
        <v>281304</v>
      </c>
      <c r="B3188" t="s">
        <v>281305</v>
      </c>
      <c r="C3188" t="s">
        <v>225</v>
      </c>
      <c r="D3188" s="1">
        <v>45796</v>
      </c>
      <c r="E3188" t="s">
        <v>274933</v>
      </c>
      <c r="F3188" t="s">
        <v>179</v>
      </c>
      <c r="G3188" s="1">
        <v>45793</v>
      </c>
      <c r="H3188" t="s">
        <v>180</v>
      </c>
    </row>
    <row r="3189" spans="1:8" x14ac:dyDescent="0.3">
      <c r="A3189" t="s">
        <v>281306</v>
      </c>
      <c r="B3189" t="s">
        <v>281307</v>
      </c>
      <c r="C3189" t="s">
        <v>225</v>
      </c>
      <c r="D3189" s="1">
        <v>45796</v>
      </c>
      <c r="E3189" t="s">
        <v>274933</v>
      </c>
      <c r="F3189" t="s">
        <v>179</v>
      </c>
      <c r="G3189" s="1">
        <v>45793</v>
      </c>
      <c r="H3189" t="s">
        <v>180</v>
      </c>
    </row>
    <row r="3190" spans="1:8" x14ac:dyDescent="0.3">
      <c r="A3190" t="s">
        <v>281308</v>
      </c>
      <c r="B3190" t="s">
        <v>281309</v>
      </c>
      <c r="C3190" t="s">
        <v>225</v>
      </c>
      <c r="D3190" s="1">
        <v>45796</v>
      </c>
      <c r="E3190" t="s">
        <v>274933</v>
      </c>
      <c r="F3190" t="s">
        <v>179</v>
      </c>
      <c r="G3190" s="1">
        <v>45793</v>
      </c>
      <c r="H3190" t="s">
        <v>180</v>
      </c>
    </row>
    <row r="3191" spans="1:8" x14ac:dyDescent="0.3">
      <c r="A3191" t="s">
        <v>281310</v>
      </c>
      <c r="B3191" t="s">
        <v>281311</v>
      </c>
      <c r="C3191" t="s">
        <v>225</v>
      </c>
      <c r="D3191" s="1">
        <v>45796</v>
      </c>
      <c r="E3191" t="s">
        <v>274933</v>
      </c>
      <c r="F3191" t="s">
        <v>179</v>
      </c>
      <c r="G3191" s="1">
        <v>45793</v>
      </c>
      <c r="H3191" t="s">
        <v>180</v>
      </c>
    </row>
    <row r="3192" spans="1:8" x14ac:dyDescent="0.3">
      <c r="A3192" t="s">
        <v>281312</v>
      </c>
      <c r="B3192" t="s">
        <v>281313</v>
      </c>
      <c r="C3192" t="s">
        <v>225</v>
      </c>
      <c r="D3192" s="1">
        <v>45796</v>
      </c>
      <c r="E3192" t="s">
        <v>274933</v>
      </c>
      <c r="F3192" t="s">
        <v>179</v>
      </c>
      <c r="G3192" s="1">
        <v>45793</v>
      </c>
      <c r="H3192" t="s">
        <v>180</v>
      </c>
    </row>
    <row r="3193" spans="1:8" x14ac:dyDescent="0.3">
      <c r="A3193" t="s">
        <v>281314</v>
      </c>
      <c r="B3193" t="s">
        <v>281315</v>
      </c>
      <c r="C3193" t="s">
        <v>225</v>
      </c>
      <c r="D3193" s="1">
        <v>45796</v>
      </c>
      <c r="E3193" t="s">
        <v>274933</v>
      </c>
      <c r="F3193" t="s">
        <v>179</v>
      </c>
      <c r="G3193" s="1">
        <v>45793</v>
      </c>
      <c r="H3193" t="s">
        <v>180</v>
      </c>
    </row>
    <row r="3194" spans="1:8" x14ac:dyDescent="0.3">
      <c r="A3194" t="s">
        <v>281316</v>
      </c>
      <c r="B3194" t="s">
        <v>281317</v>
      </c>
      <c r="C3194" t="s">
        <v>225</v>
      </c>
      <c r="D3194" s="1">
        <v>45796</v>
      </c>
      <c r="E3194" t="s">
        <v>274933</v>
      </c>
      <c r="F3194" t="s">
        <v>179</v>
      </c>
      <c r="G3194" s="1">
        <v>45793</v>
      </c>
      <c r="H3194" t="s">
        <v>180</v>
      </c>
    </row>
    <row r="3195" spans="1:8" x14ac:dyDescent="0.3">
      <c r="A3195" t="s">
        <v>281318</v>
      </c>
      <c r="B3195" t="s">
        <v>281319</v>
      </c>
      <c r="C3195" t="s">
        <v>225</v>
      </c>
      <c r="D3195" s="1">
        <v>45796</v>
      </c>
      <c r="E3195" t="s">
        <v>274933</v>
      </c>
      <c r="F3195" t="s">
        <v>179</v>
      </c>
      <c r="G3195" s="1">
        <v>45793</v>
      </c>
      <c r="H3195" t="s">
        <v>180</v>
      </c>
    </row>
    <row r="3196" spans="1:8" x14ac:dyDescent="0.3">
      <c r="A3196" t="s">
        <v>281320</v>
      </c>
      <c r="B3196" t="s">
        <v>281321</v>
      </c>
      <c r="C3196" t="s">
        <v>225</v>
      </c>
      <c r="D3196" s="1">
        <v>45796</v>
      </c>
      <c r="E3196" t="s">
        <v>274933</v>
      </c>
      <c r="F3196" t="s">
        <v>179</v>
      </c>
      <c r="G3196" s="1">
        <v>45793</v>
      </c>
      <c r="H3196" t="s">
        <v>180</v>
      </c>
    </row>
    <row r="3197" spans="1:8" x14ac:dyDescent="0.3">
      <c r="A3197" t="s">
        <v>281322</v>
      </c>
      <c r="B3197" t="s">
        <v>281323</v>
      </c>
      <c r="C3197" t="s">
        <v>225</v>
      </c>
      <c r="D3197" s="1">
        <v>45796</v>
      </c>
      <c r="E3197" t="s">
        <v>274933</v>
      </c>
      <c r="F3197" t="s">
        <v>179</v>
      </c>
      <c r="G3197" s="1">
        <v>45793</v>
      </c>
      <c r="H3197" t="s">
        <v>180</v>
      </c>
    </row>
    <row r="3198" spans="1:8" x14ac:dyDescent="0.3">
      <c r="A3198" t="s">
        <v>281324</v>
      </c>
      <c r="B3198" t="s">
        <v>281325</v>
      </c>
      <c r="C3198" t="s">
        <v>225</v>
      </c>
      <c r="D3198" s="1">
        <v>45796</v>
      </c>
      <c r="E3198" t="s">
        <v>274933</v>
      </c>
      <c r="F3198" t="s">
        <v>179</v>
      </c>
      <c r="G3198" s="1">
        <v>45793</v>
      </c>
      <c r="H3198" t="s">
        <v>180</v>
      </c>
    </row>
    <row r="3199" spans="1:8" x14ac:dyDescent="0.3">
      <c r="A3199" t="s">
        <v>281326</v>
      </c>
      <c r="B3199" t="s">
        <v>281327</v>
      </c>
      <c r="C3199" t="s">
        <v>225</v>
      </c>
      <c r="D3199" s="1">
        <v>45796</v>
      </c>
      <c r="E3199" t="s">
        <v>274933</v>
      </c>
      <c r="F3199" t="s">
        <v>179</v>
      </c>
      <c r="G3199" s="1">
        <v>45793</v>
      </c>
      <c r="H3199" t="s">
        <v>180</v>
      </c>
    </row>
    <row r="3200" spans="1:8" x14ac:dyDescent="0.3">
      <c r="A3200" t="s">
        <v>281328</v>
      </c>
      <c r="B3200" t="s">
        <v>281329</v>
      </c>
      <c r="C3200" t="s">
        <v>225</v>
      </c>
      <c r="D3200" s="1">
        <v>45796</v>
      </c>
      <c r="E3200" t="s">
        <v>274933</v>
      </c>
      <c r="F3200" t="s">
        <v>179</v>
      </c>
      <c r="G3200" s="1">
        <v>45793</v>
      </c>
      <c r="H3200" t="s">
        <v>180</v>
      </c>
    </row>
    <row r="3201" spans="1:8" x14ac:dyDescent="0.3">
      <c r="A3201" t="s">
        <v>281330</v>
      </c>
      <c r="B3201" t="s">
        <v>281331</v>
      </c>
      <c r="C3201" t="s">
        <v>225</v>
      </c>
      <c r="D3201" s="1">
        <v>45796</v>
      </c>
      <c r="E3201" t="s">
        <v>274933</v>
      </c>
      <c r="F3201" t="s">
        <v>179</v>
      </c>
      <c r="G3201" s="1">
        <v>45793</v>
      </c>
      <c r="H3201" t="s">
        <v>180</v>
      </c>
    </row>
    <row r="3202" spans="1:8" x14ac:dyDescent="0.3">
      <c r="A3202" t="s">
        <v>281332</v>
      </c>
      <c r="B3202" t="s">
        <v>281333</v>
      </c>
      <c r="C3202" t="s">
        <v>225</v>
      </c>
      <c r="D3202" s="1">
        <v>45796</v>
      </c>
      <c r="E3202" t="s">
        <v>274933</v>
      </c>
      <c r="F3202" t="s">
        <v>179</v>
      </c>
      <c r="G3202" s="1">
        <v>45793</v>
      </c>
      <c r="H3202" t="s">
        <v>180</v>
      </c>
    </row>
    <row r="3203" spans="1:8" x14ac:dyDescent="0.3">
      <c r="A3203" t="s">
        <v>281334</v>
      </c>
      <c r="B3203" t="s">
        <v>281335</v>
      </c>
      <c r="C3203" t="s">
        <v>225</v>
      </c>
      <c r="D3203" s="1">
        <v>45796</v>
      </c>
      <c r="E3203" t="s">
        <v>274933</v>
      </c>
      <c r="F3203" t="s">
        <v>179</v>
      </c>
      <c r="G3203" s="1">
        <v>45793</v>
      </c>
      <c r="H3203" t="s">
        <v>180</v>
      </c>
    </row>
    <row r="3204" spans="1:8" x14ac:dyDescent="0.3">
      <c r="A3204" t="s">
        <v>281336</v>
      </c>
      <c r="B3204" t="s">
        <v>281337</v>
      </c>
      <c r="C3204" t="s">
        <v>225</v>
      </c>
      <c r="D3204" s="1">
        <v>45796</v>
      </c>
      <c r="E3204" t="s">
        <v>274933</v>
      </c>
      <c r="F3204" t="s">
        <v>179</v>
      </c>
      <c r="G3204" s="1">
        <v>45793</v>
      </c>
      <c r="H3204" t="s">
        <v>180</v>
      </c>
    </row>
    <row r="3205" spans="1:8" x14ac:dyDescent="0.3">
      <c r="A3205" t="s">
        <v>281338</v>
      </c>
      <c r="B3205" t="s">
        <v>281339</v>
      </c>
      <c r="C3205" t="s">
        <v>225</v>
      </c>
      <c r="D3205" s="1">
        <v>45796</v>
      </c>
      <c r="E3205" t="s">
        <v>274933</v>
      </c>
      <c r="F3205" t="s">
        <v>179</v>
      </c>
      <c r="G3205" s="1">
        <v>45793</v>
      </c>
      <c r="H3205" t="s">
        <v>180</v>
      </c>
    </row>
    <row r="3206" spans="1:8" x14ac:dyDescent="0.3">
      <c r="A3206" t="s">
        <v>281340</v>
      </c>
      <c r="B3206" t="s">
        <v>281341</v>
      </c>
      <c r="C3206" t="s">
        <v>225</v>
      </c>
      <c r="D3206" s="1">
        <v>45796</v>
      </c>
      <c r="E3206" t="s">
        <v>274933</v>
      </c>
      <c r="F3206" t="s">
        <v>179</v>
      </c>
      <c r="G3206" s="1">
        <v>45793</v>
      </c>
      <c r="H3206" t="s">
        <v>180</v>
      </c>
    </row>
    <row r="3207" spans="1:8" x14ac:dyDescent="0.3">
      <c r="A3207" t="s">
        <v>281342</v>
      </c>
      <c r="B3207" t="s">
        <v>281343</v>
      </c>
      <c r="C3207" t="s">
        <v>225</v>
      </c>
      <c r="D3207" s="1">
        <v>45796</v>
      </c>
      <c r="E3207" t="s">
        <v>274933</v>
      </c>
      <c r="F3207" t="s">
        <v>179</v>
      </c>
      <c r="G3207" s="1">
        <v>45793</v>
      </c>
      <c r="H3207" t="s">
        <v>180</v>
      </c>
    </row>
    <row r="3208" spans="1:8" x14ac:dyDescent="0.3">
      <c r="A3208" t="s">
        <v>281344</v>
      </c>
      <c r="B3208" t="s">
        <v>281345</v>
      </c>
      <c r="C3208" t="s">
        <v>225</v>
      </c>
      <c r="D3208" s="1">
        <v>45796</v>
      </c>
      <c r="E3208" t="s">
        <v>274933</v>
      </c>
      <c r="F3208" t="s">
        <v>179</v>
      </c>
      <c r="G3208" s="1">
        <v>45793</v>
      </c>
      <c r="H3208" t="s">
        <v>180</v>
      </c>
    </row>
    <row r="3209" spans="1:8" x14ac:dyDescent="0.3">
      <c r="A3209" t="s">
        <v>281346</v>
      </c>
      <c r="B3209" t="s">
        <v>281347</v>
      </c>
      <c r="C3209" t="s">
        <v>225</v>
      </c>
      <c r="D3209" s="1">
        <v>45796</v>
      </c>
      <c r="E3209" t="s">
        <v>274933</v>
      </c>
      <c r="F3209" t="s">
        <v>179</v>
      </c>
      <c r="G3209" s="1">
        <v>45793</v>
      </c>
      <c r="H3209" t="s">
        <v>180</v>
      </c>
    </row>
    <row r="3210" spans="1:8" x14ac:dyDescent="0.3">
      <c r="A3210" t="s">
        <v>281348</v>
      </c>
      <c r="B3210" t="s">
        <v>281349</v>
      </c>
      <c r="C3210" t="s">
        <v>225</v>
      </c>
      <c r="D3210" s="1">
        <v>45796</v>
      </c>
      <c r="E3210" t="s">
        <v>274933</v>
      </c>
      <c r="F3210" t="s">
        <v>179</v>
      </c>
      <c r="G3210" s="1">
        <v>45793</v>
      </c>
      <c r="H3210" t="s">
        <v>180</v>
      </c>
    </row>
    <row r="3211" spans="1:8" x14ac:dyDescent="0.3">
      <c r="A3211" t="s">
        <v>281350</v>
      </c>
      <c r="B3211" t="s">
        <v>281351</v>
      </c>
      <c r="C3211" t="s">
        <v>225</v>
      </c>
      <c r="D3211" s="1">
        <v>45796</v>
      </c>
      <c r="E3211" t="s">
        <v>274933</v>
      </c>
      <c r="F3211" t="s">
        <v>179</v>
      </c>
      <c r="G3211" s="1">
        <v>45793</v>
      </c>
      <c r="H3211" t="s">
        <v>180</v>
      </c>
    </row>
    <row r="3212" spans="1:8" x14ac:dyDescent="0.3">
      <c r="A3212" t="s">
        <v>281352</v>
      </c>
      <c r="B3212" t="s">
        <v>281353</v>
      </c>
      <c r="C3212" t="s">
        <v>225</v>
      </c>
      <c r="D3212" s="1">
        <v>45796</v>
      </c>
      <c r="E3212" t="s">
        <v>274933</v>
      </c>
      <c r="F3212" t="s">
        <v>179</v>
      </c>
      <c r="G3212" s="1">
        <v>45793</v>
      </c>
      <c r="H3212" t="s">
        <v>180</v>
      </c>
    </row>
    <row r="3213" spans="1:8" x14ac:dyDescent="0.3">
      <c r="A3213" t="s">
        <v>281354</v>
      </c>
      <c r="B3213" t="s">
        <v>281355</v>
      </c>
      <c r="C3213" t="s">
        <v>225</v>
      </c>
      <c r="D3213" s="1">
        <v>45796</v>
      </c>
      <c r="E3213" t="s">
        <v>274933</v>
      </c>
      <c r="F3213" t="s">
        <v>179</v>
      </c>
      <c r="G3213" s="1">
        <v>45793</v>
      </c>
      <c r="H3213" t="s">
        <v>180</v>
      </c>
    </row>
    <row r="3214" spans="1:8" x14ac:dyDescent="0.3">
      <c r="A3214" t="s">
        <v>281356</v>
      </c>
      <c r="B3214" t="s">
        <v>281357</v>
      </c>
      <c r="C3214" t="s">
        <v>225</v>
      </c>
      <c r="D3214" s="1">
        <v>45796</v>
      </c>
      <c r="E3214" t="s">
        <v>274933</v>
      </c>
      <c r="F3214" t="s">
        <v>179</v>
      </c>
      <c r="G3214" s="1">
        <v>45793</v>
      </c>
      <c r="H3214" t="s">
        <v>180</v>
      </c>
    </row>
    <row r="3215" spans="1:8" x14ac:dyDescent="0.3">
      <c r="A3215" t="s">
        <v>281358</v>
      </c>
      <c r="B3215" t="s">
        <v>281359</v>
      </c>
      <c r="C3215" t="s">
        <v>225</v>
      </c>
      <c r="D3215" s="1">
        <v>45796</v>
      </c>
      <c r="E3215" t="s">
        <v>274933</v>
      </c>
      <c r="F3215" t="s">
        <v>179</v>
      </c>
      <c r="G3215" s="1">
        <v>45793</v>
      </c>
      <c r="H3215" t="s">
        <v>180</v>
      </c>
    </row>
    <row r="3216" spans="1:8" x14ac:dyDescent="0.3">
      <c r="A3216" t="s">
        <v>281360</v>
      </c>
      <c r="B3216" t="s">
        <v>281361</v>
      </c>
      <c r="C3216" t="s">
        <v>225</v>
      </c>
      <c r="D3216" s="1">
        <v>45796</v>
      </c>
      <c r="E3216" t="s">
        <v>274933</v>
      </c>
      <c r="F3216" t="s">
        <v>179</v>
      </c>
      <c r="G3216" s="1">
        <v>45793</v>
      </c>
      <c r="H3216" t="s">
        <v>180</v>
      </c>
    </row>
    <row r="3217" spans="1:8" x14ac:dyDescent="0.3">
      <c r="A3217" t="s">
        <v>281362</v>
      </c>
      <c r="B3217" t="s">
        <v>281363</v>
      </c>
      <c r="C3217" t="s">
        <v>225</v>
      </c>
      <c r="D3217" s="1">
        <v>45796</v>
      </c>
      <c r="E3217" t="s">
        <v>274933</v>
      </c>
      <c r="F3217" t="s">
        <v>179</v>
      </c>
      <c r="G3217" s="1">
        <v>45793</v>
      </c>
      <c r="H3217" t="s">
        <v>180</v>
      </c>
    </row>
    <row r="3218" spans="1:8" x14ac:dyDescent="0.3">
      <c r="A3218" t="s">
        <v>281364</v>
      </c>
      <c r="B3218" t="s">
        <v>281365</v>
      </c>
      <c r="C3218" t="s">
        <v>225</v>
      </c>
      <c r="D3218" s="1">
        <v>45796</v>
      </c>
      <c r="E3218" t="s">
        <v>274933</v>
      </c>
      <c r="F3218" t="s">
        <v>179</v>
      </c>
      <c r="G3218" s="1">
        <v>45793</v>
      </c>
      <c r="H3218" t="s">
        <v>180</v>
      </c>
    </row>
    <row r="3219" spans="1:8" x14ac:dyDescent="0.3">
      <c r="A3219" t="s">
        <v>281366</v>
      </c>
      <c r="B3219" t="s">
        <v>281367</v>
      </c>
      <c r="C3219" t="s">
        <v>225</v>
      </c>
      <c r="D3219" s="1">
        <v>45796</v>
      </c>
      <c r="E3219" t="s">
        <v>274933</v>
      </c>
      <c r="F3219" t="s">
        <v>179</v>
      </c>
      <c r="G3219" s="1">
        <v>45793</v>
      </c>
      <c r="H3219" t="s">
        <v>180</v>
      </c>
    </row>
    <row r="3220" spans="1:8" x14ac:dyDescent="0.3">
      <c r="A3220" t="s">
        <v>281368</v>
      </c>
      <c r="B3220" t="s">
        <v>281369</v>
      </c>
      <c r="C3220" t="s">
        <v>225</v>
      </c>
      <c r="D3220" s="1">
        <v>45796</v>
      </c>
      <c r="E3220" t="s">
        <v>274933</v>
      </c>
      <c r="F3220" t="s">
        <v>179</v>
      </c>
      <c r="G3220" s="1">
        <v>45793</v>
      </c>
      <c r="H3220" t="s">
        <v>180</v>
      </c>
    </row>
    <row r="3221" spans="1:8" x14ac:dyDescent="0.3">
      <c r="A3221" t="s">
        <v>281370</v>
      </c>
      <c r="B3221" t="s">
        <v>281371</v>
      </c>
      <c r="C3221" t="s">
        <v>225</v>
      </c>
      <c r="D3221" s="1">
        <v>45796</v>
      </c>
      <c r="E3221" t="s">
        <v>274933</v>
      </c>
      <c r="F3221" t="s">
        <v>179</v>
      </c>
      <c r="G3221" s="1">
        <v>45793</v>
      </c>
      <c r="H3221" t="s">
        <v>180</v>
      </c>
    </row>
    <row r="3222" spans="1:8" x14ac:dyDescent="0.3">
      <c r="A3222" t="s">
        <v>281372</v>
      </c>
      <c r="B3222" t="s">
        <v>281373</v>
      </c>
      <c r="C3222" t="s">
        <v>225</v>
      </c>
      <c r="D3222" s="1">
        <v>45796</v>
      </c>
      <c r="E3222" t="s">
        <v>274933</v>
      </c>
      <c r="F3222" t="s">
        <v>179</v>
      </c>
      <c r="G3222" s="1">
        <v>45793</v>
      </c>
      <c r="H3222" t="s">
        <v>180</v>
      </c>
    </row>
    <row r="3223" spans="1:8" x14ac:dyDescent="0.3">
      <c r="A3223" t="s">
        <v>281374</v>
      </c>
      <c r="B3223" t="s">
        <v>281375</v>
      </c>
      <c r="C3223" t="s">
        <v>225</v>
      </c>
      <c r="D3223" s="1">
        <v>45796</v>
      </c>
      <c r="E3223" t="s">
        <v>274933</v>
      </c>
      <c r="F3223" t="s">
        <v>179</v>
      </c>
      <c r="G3223" s="1">
        <v>45793</v>
      </c>
      <c r="H3223" t="s">
        <v>180</v>
      </c>
    </row>
    <row r="3224" spans="1:8" x14ac:dyDescent="0.3">
      <c r="A3224" t="s">
        <v>281376</v>
      </c>
      <c r="B3224" t="s">
        <v>281377</v>
      </c>
      <c r="C3224" t="s">
        <v>225</v>
      </c>
      <c r="D3224" s="1">
        <v>45796</v>
      </c>
      <c r="E3224" t="s">
        <v>274933</v>
      </c>
      <c r="F3224" t="s">
        <v>179</v>
      </c>
      <c r="G3224" s="1">
        <v>45793</v>
      </c>
      <c r="H3224" t="s">
        <v>180</v>
      </c>
    </row>
    <row r="3225" spans="1:8" x14ac:dyDescent="0.3">
      <c r="A3225" t="s">
        <v>281378</v>
      </c>
      <c r="B3225" t="s">
        <v>281379</v>
      </c>
      <c r="C3225" t="s">
        <v>225</v>
      </c>
      <c r="D3225" s="1">
        <v>45796</v>
      </c>
      <c r="E3225" t="s">
        <v>274933</v>
      </c>
      <c r="F3225" t="s">
        <v>179</v>
      </c>
      <c r="G3225" s="1">
        <v>45793</v>
      </c>
      <c r="H3225" t="s">
        <v>180</v>
      </c>
    </row>
    <row r="3226" spans="1:8" x14ac:dyDescent="0.3">
      <c r="A3226" t="s">
        <v>281380</v>
      </c>
      <c r="B3226" t="s">
        <v>281381</v>
      </c>
      <c r="C3226" t="s">
        <v>225</v>
      </c>
      <c r="D3226" s="1">
        <v>45796</v>
      </c>
      <c r="E3226" t="s">
        <v>274933</v>
      </c>
      <c r="F3226" t="s">
        <v>179</v>
      </c>
      <c r="G3226" s="1">
        <v>45793</v>
      </c>
      <c r="H3226" t="s">
        <v>180</v>
      </c>
    </row>
    <row r="3227" spans="1:8" x14ac:dyDescent="0.3">
      <c r="A3227" t="s">
        <v>281382</v>
      </c>
      <c r="B3227" t="s">
        <v>281383</v>
      </c>
      <c r="C3227" t="s">
        <v>225</v>
      </c>
      <c r="D3227" s="1">
        <v>45796</v>
      </c>
      <c r="E3227" t="s">
        <v>274933</v>
      </c>
      <c r="F3227" t="s">
        <v>179</v>
      </c>
      <c r="G3227" s="1">
        <v>45793</v>
      </c>
      <c r="H3227" t="s">
        <v>180</v>
      </c>
    </row>
    <row r="3228" spans="1:8" x14ac:dyDescent="0.3">
      <c r="A3228" t="s">
        <v>281384</v>
      </c>
      <c r="B3228" t="s">
        <v>281385</v>
      </c>
      <c r="C3228" t="s">
        <v>225</v>
      </c>
      <c r="D3228" s="1">
        <v>45796</v>
      </c>
      <c r="E3228" t="s">
        <v>274933</v>
      </c>
      <c r="F3228" t="s">
        <v>179</v>
      </c>
      <c r="G3228" s="1">
        <v>45793</v>
      </c>
      <c r="H3228" t="s">
        <v>180</v>
      </c>
    </row>
    <row r="3229" spans="1:8" x14ac:dyDescent="0.3">
      <c r="A3229" t="s">
        <v>281386</v>
      </c>
      <c r="B3229" t="s">
        <v>281387</v>
      </c>
      <c r="C3229" t="s">
        <v>225</v>
      </c>
      <c r="D3229" s="1">
        <v>45796</v>
      </c>
      <c r="E3229" t="s">
        <v>274933</v>
      </c>
      <c r="F3229" t="s">
        <v>179</v>
      </c>
      <c r="G3229" s="1">
        <v>45793</v>
      </c>
      <c r="H3229" t="s">
        <v>180</v>
      </c>
    </row>
    <row r="3230" spans="1:8" x14ac:dyDescent="0.3">
      <c r="A3230" t="s">
        <v>281388</v>
      </c>
      <c r="B3230" t="s">
        <v>281389</v>
      </c>
      <c r="C3230" t="s">
        <v>225</v>
      </c>
      <c r="D3230" s="1">
        <v>45796</v>
      </c>
      <c r="E3230" t="s">
        <v>274933</v>
      </c>
      <c r="F3230" t="s">
        <v>179</v>
      </c>
      <c r="G3230" s="1">
        <v>45793</v>
      </c>
      <c r="H3230" t="s">
        <v>180</v>
      </c>
    </row>
    <row r="3231" spans="1:8" x14ac:dyDescent="0.3">
      <c r="A3231" t="s">
        <v>281390</v>
      </c>
      <c r="B3231" t="s">
        <v>281391</v>
      </c>
      <c r="C3231" t="s">
        <v>225</v>
      </c>
      <c r="D3231" s="1">
        <v>45796</v>
      </c>
      <c r="E3231" t="s">
        <v>274933</v>
      </c>
      <c r="F3231" t="s">
        <v>179</v>
      </c>
      <c r="G3231" s="1">
        <v>45793</v>
      </c>
      <c r="H3231" t="s">
        <v>180</v>
      </c>
    </row>
    <row r="3232" spans="1:8" x14ac:dyDescent="0.3">
      <c r="A3232" t="s">
        <v>281392</v>
      </c>
      <c r="B3232" t="s">
        <v>281393</v>
      </c>
      <c r="C3232" t="s">
        <v>225</v>
      </c>
      <c r="D3232" s="1">
        <v>45796</v>
      </c>
      <c r="E3232" t="s">
        <v>274933</v>
      </c>
      <c r="F3232" t="s">
        <v>179</v>
      </c>
      <c r="G3232" s="1">
        <v>45793</v>
      </c>
      <c r="H3232" t="s">
        <v>180</v>
      </c>
    </row>
    <row r="3233" spans="1:8" x14ac:dyDescent="0.3">
      <c r="A3233" t="s">
        <v>281394</v>
      </c>
      <c r="B3233" t="s">
        <v>281395</v>
      </c>
      <c r="C3233" t="s">
        <v>225</v>
      </c>
      <c r="D3233" s="1">
        <v>45796</v>
      </c>
      <c r="E3233" t="s">
        <v>274933</v>
      </c>
      <c r="F3233" t="s">
        <v>179</v>
      </c>
      <c r="G3233" s="1">
        <v>45793</v>
      </c>
      <c r="H3233" t="s">
        <v>180</v>
      </c>
    </row>
    <row r="3234" spans="1:8" x14ac:dyDescent="0.3">
      <c r="A3234" t="s">
        <v>281396</v>
      </c>
      <c r="B3234" t="s">
        <v>281397</v>
      </c>
      <c r="C3234" t="s">
        <v>225</v>
      </c>
      <c r="D3234" s="1">
        <v>45796</v>
      </c>
      <c r="E3234" t="s">
        <v>274933</v>
      </c>
      <c r="F3234" t="s">
        <v>179</v>
      </c>
      <c r="G3234" s="1">
        <v>45793</v>
      </c>
      <c r="H3234" t="s">
        <v>180</v>
      </c>
    </row>
    <row r="3235" spans="1:8" x14ac:dyDescent="0.3">
      <c r="A3235" t="s">
        <v>281398</v>
      </c>
      <c r="B3235" t="s">
        <v>281399</v>
      </c>
      <c r="C3235" t="s">
        <v>225</v>
      </c>
      <c r="D3235" s="1">
        <v>45796</v>
      </c>
      <c r="E3235" t="s">
        <v>274933</v>
      </c>
      <c r="F3235" t="s">
        <v>179</v>
      </c>
      <c r="G3235" s="1">
        <v>45793</v>
      </c>
      <c r="H3235" t="s">
        <v>180</v>
      </c>
    </row>
    <row r="3236" spans="1:8" x14ac:dyDescent="0.3">
      <c r="A3236" t="s">
        <v>281400</v>
      </c>
      <c r="B3236" t="s">
        <v>281401</v>
      </c>
      <c r="C3236" t="s">
        <v>225</v>
      </c>
      <c r="D3236" s="1">
        <v>45796</v>
      </c>
      <c r="E3236" t="s">
        <v>274933</v>
      </c>
      <c r="F3236" t="s">
        <v>179</v>
      </c>
      <c r="G3236" s="1">
        <v>45793</v>
      </c>
      <c r="H3236" t="s">
        <v>180</v>
      </c>
    </row>
    <row r="3237" spans="1:8" x14ac:dyDescent="0.3">
      <c r="A3237" t="s">
        <v>281402</v>
      </c>
      <c r="B3237" t="s">
        <v>281403</v>
      </c>
      <c r="C3237" t="s">
        <v>225</v>
      </c>
      <c r="D3237" s="1">
        <v>45796</v>
      </c>
      <c r="E3237" t="s">
        <v>274933</v>
      </c>
      <c r="F3237" t="s">
        <v>179</v>
      </c>
      <c r="G3237" s="1">
        <v>45793</v>
      </c>
      <c r="H3237" t="s">
        <v>180</v>
      </c>
    </row>
    <row r="3238" spans="1:8" x14ac:dyDescent="0.3">
      <c r="A3238" t="s">
        <v>281404</v>
      </c>
      <c r="B3238" t="s">
        <v>281405</v>
      </c>
      <c r="C3238" t="s">
        <v>225</v>
      </c>
      <c r="D3238" s="1">
        <v>45796</v>
      </c>
      <c r="E3238" t="s">
        <v>274933</v>
      </c>
      <c r="F3238" t="s">
        <v>179</v>
      </c>
      <c r="G3238" s="1">
        <v>45793</v>
      </c>
      <c r="H3238" t="s">
        <v>180</v>
      </c>
    </row>
    <row r="3239" spans="1:8" x14ac:dyDescent="0.3">
      <c r="A3239" t="s">
        <v>281406</v>
      </c>
      <c r="B3239" t="s">
        <v>281407</v>
      </c>
      <c r="C3239" t="s">
        <v>225</v>
      </c>
      <c r="D3239" s="1">
        <v>45796</v>
      </c>
      <c r="E3239" t="s">
        <v>274933</v>
      </c>
      <c r="F3239" t="s">
        <v>179</v>
      </c>
      <c r="G3239" s="1">
        <v>45793</v>
      </c>
      <c r="H3239" t="s">
        <v>180</v>
      </c>
    </row>
    <row r="3240" spans="1:8" x14ac:dyDescent="0.3">
      <c r="A3240" t="s">
        <v>281408</v>
      </c>
      <c r="B3240" t="s">
        <v>281409</v>
      </c>
      <c r="C3240" t="s">
        <v>225</v>
      </c>
      <c r="D3240" s="1">
        <v>45796</v>
      </c>
      <c r="E3240" t="s">
        <v>274933</v>
      </c>
      <c r="F3240" t="s">
        <v>179</v>
      </c>
      <c r="G3240" s="1">
        <v>45793</v>
      </c>
      <c r="H3240" t="s">
        <v>180</v>
      </c>
    </row>
    <row r="3241" spans="1:8" x14ac:dyDescent="0.3">
      <c r="A3241" t="s">
        <v>281410</v>
      </c>
      <c r="B3241" t="s">
        <v>281411</v>
      </c>
      <c r="C3241" t="s">
        <v>225</v>
      </c>
      <c r="D3241" s="1">
        <v>45796</v>
      </c>
      <c r="E3241" t="s">
        <v>274933</v>
      </c>
      <c r="F3241" t="s">
        <v>179</v>
      </c>
      <c r="G3241" s="1">
        <v>45793</v>
      </c>
      <c r="H3241" t="s">
        <v>180</v>
      </c>
    </row>
    <row r="3242" spans="1:8" x14ac:dyDescent="0.3">
      <c r="A3242" t="s">
        <v>281412</v>
      </c>
      <c r="B3242" t="s">
        <v>281413</v>
      </c>
      <c r="C3242" t="s">
        <v>225</v>
      </c>
      <c r="D3242" s="1">
        <v>45796</v>
      </c>
      <c r="E3242" t="s">
        <v>274933</v>
      </c>
      <c r="F3242" t="s">
        <v>179</v>
      </c>
      <c r="G3242" s="1">
        <v>45793</v>
      </c>
      <c r="H3242" t="s">
        <v>180</v>
      </c>
    </row>
    <row r="3243" spans="1:8" x14ac:dyDescent="0.3">
      <c r="A3243" t="s">
        <v>281414</v>
      </c>
      <c r="B3243" t="s">
        <v>281415</v>
      </c>
      <c r="C3243" t="s">
        <v>225</v>
      </c>
      <c r="D3243" s="1">
        <v>45796</v>
      </c>
      <c r="E3243" t="s">
        <v>274933</v>
      </c>
      <c r="F3243" t="s">
        <v>179</v>
      </c>
      <c r="G3243" s="1">
        <v>45793</v>
      </c>
      <c r="H3243" t="s">
        <v>180</v>
      </c>
    </row>
    <row r="3244" spans="1:8" x14ac:dyDescent="0.3">
      <c r="A3244" t="s">
        <v>281416</v>
      </c>
      <c r="B3244" t="s">
        <v>281417</v>
      </c>
      <c r="C3244" t="s">
        <v>225</v>
      </c>
      <c r="D3244" s="1">
        <v>45796</v>
      </c>
      <c r="E3244" t="s">
        <v>274933</v>
      </c>
      <c r="F3244" t="s">
        <v>179</v>
      </c>
      <c r="G3244" s="1">
        <v>45793</v>
      </c>
      <c r="H3244" t="s">
        <v>180</v>
      </c>
    </row>
    <row r="3245" spans="1:8" x14ac:dyDescent="0.3">
      <c r="A3245" t="s">
        <v>281418</v>
      </c>
      <c r="B3245" t="s">
        <v>281419</v>
      </c>
      <c r="C3245" t="s">
        <v>225</v>
      </c>
      <c r="D3245" s="1">
        <v>45796</v>
      </c>
      <c r="E3245" t="s">
        <v>274933</v>
      </c>
      <c r="F3245" t="s">
        <v>179</v>
      </c>
      <c r="G3245" s="1">
        <v>45793</v>
      </c>
      <c r="H3245" t="s">
        <v>180</v>
      </c>
    </row>
    <row r="3246" spans="1:8" x14ac:dyDescent="0.3">
      <c r="A3246" t="s">
        <v>281420</v>
      </c>
      <c r="B3246" t="s">
        <v>281421</v>
      </c>
      <c r="C3246" t="s">
        <v>225</v>
      </c>
      <c r="D3246" s="1">
        <v>45796</v>
      </c>
      <c r="E3246" t="s">
        <v>274933</v>
      </c>
      <c r="F3246" t="s">
        <v>179</v>
      </c>
      <c r="G3246" s="1">
        <v>45793</v>
      </c>
      <c r="H3246" t="s">
        <v>180</v>
      </c>
    </row>
    <row r="3247" spans="1:8" x14ac:dyDescent="0.3">
      <c r="A3247" t="s">
        <v>281422</v>
      </c>
      <c r="B3247" t="s">
        <v>281423</v>
      </c>
      <c r="C3247" t="s">
        <v>225</v>
      </c>
      <c r="D3247" s="1">
        <v>45796</v>
      </c>
      <c r="E3247" t="s">
        <v>274933</v>
      </c>
      <c r="F3247" t="s">
        <v>179</v>
      </c>
      <c r="G3247" s="1">
        <v>45793</v>
      </c>
      <c r="H3247" t="s">
        <v>180</v>
      </c>
    </row>
    <row r="3248" spans="1:8" x14ac:dyDescent="0.3">
      <c r="A3248" t="s">
        <v>281424</v>
      </c>
      <c r="B3248" t="s">
        <v>281425</v>
      </c>
      <c r="C3248" t="s">
        <v>225</v>
      </c>
      <c r="D3248" s="1">
        <v>45796</v>
      </c>
      <c r="E3248" t="s">
        <v>274933</v>
      </c>
      <c r="F3248" t="s">
        <v>179</v>
      </c>
      <c r="G3248" s="1">
        <v>45793</v>
      </c>
      <c r="H3248" t="s">
        <v>180</v>
      </c>
    </row>
    <row r="3249" spans="1:8" x14ac:dyDescent="0.3">
      <c r="A3249" t="s">
        <v>281426</v>
      </c>
      <c r="B3249" t="s">
        <v>281427</v>
      </c>
      <c r="C3249" t="s">
        <v>225</v>
      </c>
      <c r="D3249" s="1">
        <v>45796</v>
      </c>
      <c r="E3249" t="s">
        <v>274933</v>
      </c>
      <c r="F3249" t="s">
        <v>179</v>
      </c>
      <c r="G3249" s="1">
        <v>45793</v>
      </c>
      <c r="H3249" t="s">
        <v>180</v>
      </c>
    </row>
    <row r="3250" spans="1:8" x14ac:dyDescent="0.3">
      <c r="A3250" t="s">
        <v>281428</v>
      </c>
      <c r="B3250" t="s">
        <v>281429</v>
      </c>
      <c r="C3250" t="s">
        <v>225</v>
      </c>
      <c r="D3250" s="1">
        <v>45796</v>
      </c>
      <c r="E3250" t="s">
        <v>274933</v>
      </c>
      <c r="F3250" t="s">
        <v>179</v>
      </c>
      <c r="G3250" s="1">
        <v>45793</v>
      </c>
      <c r="H3250" t="s">
        <v>180</v>
      </c>
    </row>
    <row r="3251" spans="1:8" x14ac:dyDescent="0.3">
      <c r="A3251" t="s">
        <v>281430</v>
      </c>
      <c r="B3251" t="s">
        <v>281431</v>
      </c>
      <c r="C3251" t="s">
        <v>225</v>
      </c>
      <c r="D3251" s="1">
        <v>45796</v>
      </c>
      <c r="E3251" t="s">
        <v>274933</v>
      </c>
      <c r="F3251" t="s">
        <v>179</v>
      </c>
      <c r="G3251" s="1">
        <v>45793</v>
      </c>
      <c r="H3251" t="s">
        <v>180</v>
      </c>
    </row>
    <row r="3252" spans="1:8" x14ac:dyDescent="0.3">
      <c r="A3252" t="s">
        <v>281432</v>
      </c>
      <c r="B3252" t="s">
        <v>281433</v>
      </c>
      <c r="C3252" t="s">
        <v>225</v>
      </c>
      <c r="D3252" s="1">
        <v>45796</v>
      </c>
      <c r="E3252" t="s">
        <v>274933</v>
      </c>
      <c r="F3252" t="s">
        <v>179</v>
      </c>
      <c r="G3252" s="1">
        <v>45793</v>
      </c>
      <c r="H3252" t="s">
        <v>180</v>
      </c>
    </row>
    <row r="3253" spans="1:8" x14ac:dyDescent="0.3">
      <c r="A3253" t="s">
        <v>281434</v>
      </c>
      <c r="B3253" t="s">
        <v>281435</v>
      </c>
      <c r="C3253" t="s">
        <v>225</v>
      </c>
      <c r="D3253" s="1">
        <v>45796</v>
      </c>
      <c r="E3253" t="s">
        <v>274933</v>
      </c>
      <c r="F3253" t="s">
        <v>179</v>
      </c>
      <c r="G3253" s="1">
        <v>45793</v>
      </c>
      <c r="H3253" t="s">
        <v>180</v>
      </c>
    </row>
    <row r="3254" spans="1:8" x14ac:dyDescent="0.3">
      <c r="A3254" t="s">
        <v>281436</v>
      </c>
      <c r="B3254" t="s">
        <v>281437</v>
      </c>
      <c r="C3254" t="s">
        <v>225</v>
      </c>
      <c r="D3254" s="1">
        <v>45796</v>
      </c>
      <c r="E3254" t="s">
        <v>274933</v>
      </c>
      <c r="F3254" t="s">
        <v>179</v>
      </c>
      <c r="G3254" s="1">
        <v>45793</v>
      </c>
      <c r="H3254" t="s">
        <v>180</v>
      </c>
    </row>
    <row r="3255" spans="1:8" x14ac:dyDescent="0.3">
      <c r="A3255" t="s">
        <v>281438</v>
      </c>
      <c r="B3255" t="s">
        <v>281439</v>
      </c>
      <c r="C3255" t="s">
        <v>225</v>
      </c>
      <c r="D3255" s="1">
        <v>45796</v>
      </c>
      <c r="E3255" t="s">
        <v>274933</v>
      </c>
      <c r="F3255" t="s">
        <v>179</v>
      </c>
      <c r="G3255" s="1">
        <v>45793</v>
      </c>
      <c r="H3255" t="s">
        <v>180</v>
      </c>
    </row>
    <row r="3256" spans="1:8" x14ac:dyDescent="0.3">
      <c r="A3256" t="s">
        <v>281440</v>
      </c>
      <c r="B3256" t="s">
        <v>281441</v>
      </c>
      <c r="C3256" t="s">
        <v>225</v>
      </c>
      <c r="D3256" s="1">
        <v>45796</v>
      </c>
      <c r="E3256" t="s">
        <v>274933</v>
      </c>
      <c r="F3256" t="s">
        <v>179</v>
      </c>
      <c r="G3256" s="1">
        <v>45793</v>
      </c>
      <c r="H3256" t="s">
        <v>180</v>
      </c>
    </row>
    <row r="3257" spans="1:8" x14ac:dyDescent="0.3">
      <c r="A3257" t="s">
        <v>281442</v>
      </c>
      <c r="B3257" t="s">
        <v>281443</v>
      </c>
      <c r="C3257" t="s">
        <v>225</v>
      </c>
      <c r="D3257" s="1">
        <v>45796</v>
      </c>
      <c r="E3257" t="s">
        <v>274933</v>
      </c>
      <c r="F3257" t="s">
        <v>179</v>
      </c>
      <c r="G3257" s="1">
        <v>45793</v>
      </c>
      <c r="H3257" t="s">
        <v>180</v>
      </c>
    </row>
    <row r="3258" spans="1:8" x14ac:dyDescent="0.3">
      <c r="A3258" t="s">
        <v>281444</v>
      </c>
      <c r="B3258" t="s">
        <v>281445</v>
      </c>
      <c r="C3258" t="s">
        <v>225</v>
      </c>
      <c r="D3258" s="1">
        <v>45796</v>
      </c>
      <c r="E3258" t="s">
        <v>274933</v>
      </c>
      <c r="F3258" t="s">
        <v>179</v>
      </c>
      <c r="G3258" s="1">
        <v>45793</v>
      </c>
      <c r="H3258" t="s">
        <v>180</v>
      </c>
    </row>
    <row r="3259" spans="1:8" x14ac:dyDescent="0.3">
      <c r="A3259" t="s">
        <v>281446</v>
      </c>
      <c r="B3259" t="s">
        <v>281447</v>
      </c>
      <c r="C3259" t="s">
        <v>225</v>
      </c>
      <c r="D3259" s="1">
        <v>45796</v>
      </c>
      <c r="E3259" t="s">
        <v>274933</v>
      </c>
      <c r="F3259" t="s">
        <v>179</v>
      </c>
      <c r="G3259" s="1">
        <v>45793</v>
      </c>
      <c r="H3259" t="s">
        <v>180</v>
      </c>
    </row>
    <row r="3260" spans="1:8" x14ac:dyDescent="0.3">
      <c r="A3260" t="s">
        <v>281448</v>
      </c>
      <c r="B3260" t="s">
        <v>281449</v>
      </c>
      <c r="C3260" t="s">
        <v>225</v>
      </c>
      <c r="D3260" s="1">
        <v>45796</v>
      </c>
      <c r="E3260" t="s">
        <v>274933</v>
      </c>
      <c r="F3260" t="s">
        <v>179</v>
      </c>
      <c r="G3260" s="1">
        <v>45793</v>
      </c>
      <c r="H3260" t="s">
        <v>180</v>
      </c>
    </row>
    <row r="3261" spans="1:8" x14ac:dyDescent="0.3">
      <c r="A3261" t="s">
        <v>281450</v>
      </c>
      <c r="B3261" t="s">
        <v>281451</v>
      </c>
      <c r="C3261" t="s">
        <v>225</v>
      </c>
      <c r="D3261" s="1">
        <v>45796</v>
      </c>
      <c r="E3261" t="s">
        <v>274933</v>
      </c>
      <c r="F3261" t="s">
        <v>179</v>
      </c>
      <c r="G3261" s="1">
        <v>45793</v>
      </c>
      <c r="H3261" t="s">
        <v>180</v>
      </c>
    </row>
    <row r="3262" spans="1:8" x14ac:dyDescent="0.3">
      <c r="A3262" t="s">
        <v>281452</v>
      </c>
      <c r="B3262" t="s">
        <v>281453</v>
      </c>
      <c r="C3262" t="s">
        <v>225</v>
      </c>
      <c r="D3262" s="1">
        <v>45796</v>
      </c>
      <c r="E3262" t="s">
        <v>274933</v>
      </c>
      <c r="F3262" t="s">
        <v>179</v>
      </c>
      <c r="G3262" s="1">
        <v>45793</v>
      </c>
      <c r="H3262" t="s">
        <v>180</v>
      </c>
    </row>
    <row r="3263" spans="1:8" x14ac:dyDescent="0.3">
      <c r="A3263" t="s">
        <v>281454</v>
      </c>
      <c r="B3263" t="s">
        <v>281455</v>
      </c>
      <c r="C3263" t="s">
        <v>225</v>
      </c>
      <c r="D3263" s="1">
        <v>45796</v>
      </c>
      <c r="E3263" t="s">
        <v>274933</v>
      </c>
      <c r="F3263" t="s">
        <v>179</v>
      </c>
      <c r="G3263" s="1">
        <v>45793</v>
      </c>
      <c r="H3263" t="s">
        <v>180</v>
      </c>
    </row>
    <row r="3264" spans="1:8" x14ac:dyDescent="0.3">
      <c r="A3264" t="s">
        <v>281456</v>
      </c>
      <c r="B3264" t="s">
        <v>281457</v>
      </c>
      <c r="C3264" t="s">
        <v>225</v>
      </c>
      <c r="D3264" s="1">
        <v>45796</v>
      </c>
      <c r="E3264" t="s">
        <v>274933</v>
      </c>
      <c r="F3264" t="s">
        <v>179</v>
      </c>
      <c r="G3264" s="1">
        <v>45793</v>
      </c>
      <c r="H3264" t="s">
        <v>180</v>
      </c>
    </row>
    <row r="3265" spans="1:8" x14ac:dyDescent="0.3">
      <c r="A3265" t="s">
        <v>281458</v>
      </c>
      <c r="B3265" t="s">
        <v>281459</v>
      </c>
      <c r="C3265" t="s">
        <v>225</v>
      </c>
      <c r="D3265" s="1">
        <v>45796</v>
      </c>
      <c r="E3265" t="s">
        <v>274933</v>
      </c>
      <c r="F3265" t="s">
        <v>179</v>
      </c>
      <c r="G3265" s="1">
        <v>45793</v>
      </c>
      <c r="H3265" t="s">
        <v>180</v>
      </c>
    </row>
    <row r="3266" spans="1:8" x14ac:dyDescent="0.3">
      <c r="A3266" t="s">
        <v>281460</v>
      </c>
      <c r="B3266" t="s">
        <v>281461</v>
      </c>
      <c r="C3266" t="s">
        <v>225</v>
      </c>
      <c r="D3266" s="1">
        <v>45796</v>
      </c>
      <c r="E3266" t="s">
        <v>274933</v>
      </c>
      <c r="F3266" t="s">
        <v>179</v>
      </c>
      <c r="G3266" s="1">
        <v>45793</v>
      </c>
      <c r="H3266" t="s">
        <v>180</v>
      </c>
    </row>
    <row r="3267" spans="1:8" x14ac:dyDescent="0.3">
      <c r="A3267" t="s">
        <v>281462</v>
      </c>
      <c r="B3267" t="s">
        <v>281463</v>
      </c>
      <c r="C3267" t="s">
        <v>225</v>
      </c>
      <c r="D3267" s="1">
        <v>45796</v>
      </c>
      <c r="E3267" t="s">
        <v>274933</v>
      </c>
      <c r="F3267" t="s">
        <v>179</v>
      </c>
      <c r="G3267" s="1">
        <v>45793</v>
      </c>
      <c r="H3267" t="s">
        <v>180</v>
      </c>
    </row>
    <row r="3268" spans="1:8" x14ac:dyDescent="0.3">
      <c r="A3268" t="s">
        <v>281464</v>
      </c>
      <c r="B3268" t="s">
        <v>281465</v>
      </c>
      <c r="C3268" t="s">
        <v>225</v>
      </c>
      <c r="D3268" s="1">
        <v>45796</v>
      </c>
      <c r="E3268" t="s">
        <v>274933</v>
      </c>
      <c r="F3268" t="s">
        <v>179</v>
      </c>
      <c r="G3268" s="1">
        <v>45793</v>
      </c>
      <c r="H3268" t="s">
        <v>180</v>
      </c>
    </row>
    <row r="3269" spans="1:8" x14ac:dyDescent="0.3">
      <c r="A3269" t="s">
        <v>281466</v>
      </c>
      <c r="B3269" t="s">
        <v>281467</v>
      </c>
      <c r="C3269" t="s">
        <v>225</v>
      </c>
      <c r="D3269" s="1">
        <v>45796</v>
      </c>
      <c r="E3269" t="s">
        <v>274933</v>
      </c>
      <c r="F3269" t="s">
        <v>179</v>
      </c>
      <c r="G3269" s="1">
        <v>45793</v>
      </c>
      <c r="H3269" t="s">
        <v>180</v>
      </c>
    </row>
    <row r="3270" spans="1:8" x14ac:dyDescent="0.3">
      <c r="A3270" t="s">
        <v>281468</v>
      </c>
      <c r="B3270" t="s">
        <v>281469</v>
      </c>
      <c r="C3270" t="s">
        <v>225</v>
      </c>
      <c r="D3270" s="1">
        <v>45796</v>
      </c>
      <c r="E3270" t="s">
        <v>274933</v>
      </c>
      <c r="F3270" t="s">
        <v>179</v>
      </c>
      <c r="G3270" s="1">
        <v>45793</v>
      </c>
      <c r="H3270" t="s">
        <v>180</v>
      </c>
    </row>
    <row r="3271" spans="1:8" x14ac:dyDescent="0.3">
      <c r="A3271" t="s">
        <v>281470</v>
      </c>
      <c r="B3271" t="s">
        <v>281471</v>
      </c>
      <c r="C3271" t="s">
        <v>225</v>
      </c>
      <c r="D3271" s="1">
        <v>45796</v>
      </c>
      <c r="E3271" t="s">
        <v>274933</v>
      </c>
      <c r="F3271" t="s">
        <v>179</v>
      </c>
      <c r="G3271" s="1">
        <v>45793</v>
      </c>
      <c r="H3271" t="s">
        <v>180</v>
      </c>
    </row>
    <row r="3272" spans="1:8" x14ac:dyDescent="0.3">
      <c r="A3272" t="s">
        <v>281472</v>
      </c>
      <c r="B3272" t="s">
        <v>281473</v>
      </c>
      <c r="C3272" t="s">
        <v>225</v>
      </c>
      <c r="D3272" s="1">
        <v>45796</v>
      </c>
      <c r="E3272" t="s">
        <v>274933</v>
      </c>
      <c r="F3272" t="s">
        <v>179</v>
      </c>
      <c r="G3272" s="1">
        <v>45793</v>
      </c>
      <c r="H3272" t="s">
        <v>180</v>
      </c>
    </row>
    <row r="3273" spans="1:8" x14ac:dyDescent="0.3">
      <c r="A3273" t="s">
        <v>281474</v>
      </c>
      <c r="B3273" t="s">
        <v>281475</v>
      </c>
      <c r="C3273" t="s">
        <v>225</v>
      </c>
      <c r="D3273" s="1">
        <v>45796</v>
      </c>
      <c r="E3273" t="s">
        <v>274933</v>
      </c>
      <c r="F3273" t="s">
        <v>179</v>
      </c>
      <c r="G3273" s="1">
        <v>45793</v>
      </c>
      <c r="H3273" t="s">
        <v>180</v>
      </c>
    </row>
    <row r="3274" spans="1:8" x14ac:dyDescent="0.3">
      <c r="A3274" t="s">
        <v>281476</v>
      </c>
      <c r="B3274" t="s">
        <v>281477</v>
      </c>
      <c r="C3274" t="s">
        <v>225</v>
      </c>
      <c r="D3274" s="1">
        <v>45796</v>
      </c>
      <c r="E3274" t="s">
        <v>274933</v>
      </c>
      <c r="F3274" t="s">
        <v>179</v>
      </c>
      <c r="G3274" s="1">
        <v>45793</v>
      </c>
      <c r="H3274" t="s">
        <v>180</v>
      </c>
    </row>
    <row r="3275" spans="1:8" x14ac:dyDescent="0.3">
      <c r="A3275" t="s">
        <v>281478</v>
      </c>
      <c r="B3275" t="s">
        <v>281479</v>
      </c>
      <c r="C3275" t="s">
        <v>225</v>
      </c>
      <c r="D3275" s="1">
        <v>45796</v>
      </c>
      <c r="E3275" t="s">
        <v>274933</v>
      </c>
      <c r="F3275" t="s">
        <v>179</v>
      </c>
      <c r="G3275" s="1">
        <v>45793</v>
      </c>
      <c r="H3275" t="s">
        <v>180</v>
      </c>
    </row>
    <row r="3276" spans="1:8" x14ac:dyDescent="0.3">
      <c r="A3276" t="s">
        <v>281480</v>
      </c>
      <c r="B3276" t="s">
        <v>281481</v>
      </c>
      <c r="C3276" t="s">
        <v>225</v>
      </c>
      <c r="D3276" s="1">
        <v>45796</v>
      </c>
      <c r="E3276" t="s">
        <v>274933</v>
      </c>
      <c r="F3276" t="s">
        <v>179</v>
      </c>
      <c r="G3276" s="1">
        <v>45793</v>
      </c>
      <c r="H3276" t="s">
        <v>180</v>
      </c>
    </row>
    <row r="3277" spans="1:8" x14ac:dyDescent="0.3">
      <c r="A3277" t="s">
        <v>281482</v>
      </c>
      <c r="B3277" t="s">
        <v>281483</v>
      </c>
      <c r="C3277" t="s">
        <v>225</v>
      </c>
      <c r="D3277" s="1">
        <v>45796</v>
      </c>
      <c r="E3277" t="s">
        <v>274933</v>
      </c>
      <c r="F3277" t="s">
        <v>179</v>
      </c>
      <c r="G3277" s="1">
        <v>45793</v>
      </c>
      <c r="H3277" t="s">
        <v>180</v>
      </c>
    </row>
    <row r="3278" spans="1:8" x14ac:dyDescent="0.3">
      <c r="A3278" t="s">
        <v>281484</v>
      </c>
      <c r="B3278" t="s">
        <v>281485</v>
      </c>
      <c r="C3278" t="s">
        <v>225</v>
      </c>
      <c r="D3278" s="1">
        <v>45796</v>
      </c>
      <c r="E3278" t="s">
        <v>274933</v>
      </c>
      <c r="F3278" t="s">
        <v>179</v>
      </c>
      <c r="G3278" s="1">
        <v>45793</v>
      </c>
      <c r="H3278" t="s">
        <v>180</v>
      </c>
    </row>
    <row r="3279" spans="1:8" x14ac:dyDescent="0.3">
      <c r="A3279" t="s">
        <v>281486</v>
      </c>
      <c r="B3279" t="s">
        <v>281487</v>
      </c>
      <c r="C3279" t="s">
        <v>225</v>
      </c>
      <c r="D3279" s="1">
        <v>45796</v>
      </c>
      <c r="E3279" t="s">
        <v>274933</v>
      </c>
      <c r="F3279" t="s">
        <v>179</v>
      </c>
      <c r="G3279" s="1">
        <v>45793</v>
      </c>
      <c r="H3279" t="s">
        <v>180</v>
      </c>
    </row>
    <row r="3280" spans="1:8" x14ac:dyDescent="0.3">
      <c r="A3280" t="s">
        <v>281488</v>
      </c>
      <c r="B3280" t="s">
        <v>281489</v>
      </c>
      <c r="C3280" t="s">
        <v>225</v>
      </c>
      <c r="D3280" s="1">
        <v>45796</v>
      </c>
      <c r="E3280" t="s">
        <v>274933</v>
      </c>
      <c r="F3280" t="s">
        <v>179</v>
      </c>
      <c r="G3280" s="1">
        <v>45793</v>
      </c>
      <c r="H3280" t="s">
        <v>180</v>
      </c>
    </row>
    <row r="3281" spans="1:8" x14ac:dyDescent="0.3">
      <c r="A3281" t="s">
        <v>281490</v>
      </c>
      <c r="B3281" t="s">
        <v>281491</v>
      </c>
      <c r="C3281" t="s">
        <v>225</v>
      </c>
      <c r="D3281" s="1">
        <v>45796</v>
      </c>
      <c r="E3281" t="s">
        <v>274933</v>
      </c>
      <c r="F3281" t="s">
        <v>179</v>
      </c>
      <c r="G3281" s="1">
        <v>45793</v>
      </c>
      <c r="H3281" t="s">
        <v>180</v>
      </c>
    </row>
    <row r="3282" spans="1:8" x14ac:dyDescent="0.3">
      <c r="A3282" t="s">
        <v>281492</v>
      </c>
      <c r="B3282" t="s">
        <v>281493</v>
      </c>
      <c r="C3282" t="s">
        <v>225</v>
      </c>
      <c r="D3282" s="1">
        <v>45796</v>
      </c>
      <c r="E3282" t="s">
        <v>274933</v>
      </c>
      <c r="F3282" t="s">
        <v>179</v>
      </c>
      <c r="G3282" s="1">
        <v>45793</v>
      </c>
      <c r="H3282" t="s">
        <v>180</v>
      </c>
    </row>
    <row r="3283" spans="1:8" x14ac:dyDescent="0.3">
      <c r="A3283" t="s">
        <v>281494</v>
      </c>
      <c r="B3283" t="s">
        <v>281495</v>
      </c>
      <c r="C3283" t="s">
        <v>225</v>
      </c>
      <c r="D3283" s="1">
        <v>45796</v>
      </c>
      <c r="E3283" t="s">
        <v>274933</v>
      </c>
      <c r="F3283" t="s">
        <v>179</v>
      </c>
      <c r="G3283" s="1">
        <v>45793</v>
      </c>
      <c r="H3283" t="s">
        <v>180</v>
      </c>
    </row>
    <row r="3284" spans="1:8" x14ac:dyDescent="0.3">
      <c r="A3284" t="s">
        <v>281496</v>
      </c>
      <c r="B3284" t="s">
        <v>281497</v>
      </c>
      <c r="C3284" t="s">
        <v>225</v>
      </c>
      <c r="D3284" s="1">
        <v>45796</v>
      </c>
      <c r="E3284" t="s">
        <v>274933</v>
      </c>
      <c r="F3284" t="s">
        <v>179</v>
      </c>
      <c r="G3284" s="1">
        <v>45793</v>
      </c>
      <c r="H3284" t="s">
        <v>180</v>
      </c>
    </row>
    <row r="3285" spans="1:8" x14ac:dyDescent="0.3">
      <c r="A3285" t="s">
        <v>281498</v>
      </c>
      <c r="B3285" t="s">
        <v>281499</v>
      </c>
      <c r="C3285" t="s">
        <v>225</v>
      </c>
      <c r="D3285" s="1">
        <v>45796</v>
      </c>
      <c r="E3285" t="s">
        <v>274933</v>
      </c>
      <c r="F3285" t="s">
        <v>179</v>
      </c>
      <c r="G3285" s="1">
        <v>45793</v>
      </c>
      <c r="H3285" t="s">
        <v>180</v>
      </c>
    </row>
    <row r="3286" spans="1:8" x14ac:dyDescent="0.3">
      <c r="A3286" t="s">
        <v>281500</v>
      </c>
      <c r="B3286" t="s">
        <v>281501</v>
      </c>
      <c r="C3286" t="s">
        <v>225</v>
      </c>
      <c r="D3286" s="1">
        <v>45796</v>
      </c>
      <c r="E3286" t="s">
        <v>274933</v>
      </c>
      <c r="F3286" t="s">
        <v>179</v>
      </c>
      <c r="G3286" s="1">
        <v>45793</v>
      </c>
      <c r="H3286" t="s">
        <v>180</v>
      </c>
    </row>
    <row r="3287" spans="1:8" x14ac:dyDescent="0.3">
      <c r="A3287" t="s">
        <v>281502</v>
      </c>
      <c r="B3287" t="s">
        <v>281503</v>
      </c>
      <c r="C3287" t="s">
        <v>225</v>
      </c>
      <c r="D3287" s="1">
        <v>45796</v>
      </c>
      <c r="E3287" t="s">
        <v>274933</v>
      </c>
      <c r="F3287" t="s">
        <v>179</v>
      </c>
      <c r="G3287" s="1">
        <v>45793</v>
      </c>
      <c r="H3287" t="s">
        <v>180</v>
      </c>
    </row>
    <row r="3288" spans="1:8" x14ac:dyDescent="0.3">
      <c r="A3288" t="s">
        <v>281504</v>
      </c>
      <c r="B3288" t="s">
        <v>281505</v>
      </c>
      <c r="C3288" t="s">
        <v>225</v>
      </c>
      <c r="D3288" s="1">
        <v>45796</v>
      </c>
      <c r="E3288" t="s">
        <v>274933</v>
      </c>
      <c r="F3288" t="s">
        <v>179</v>
      </c>
      <c r="G3288" s="1">
        <v>45793</v>
      </c>
      <c r="H3288" t="s">
        <v>180</v>
      </c>
    </row>
    <row r="3289" spans="1:8" x14ac:dyDescent="0.3">
      <c r="A3289" t="s">
        <v>281506</v>
      </c>
      <c r="B3289" t="s">
        <v>281507</v>
      </c>
      <c r="C3289" t="s">
        <v>225</v>
      </c>
      <c r="D3289" s="1">
        <v>45796</v>
      </c>
      <c r="E3289" t="s">
        <v>274933</v>
      </c>
      <c r="F3289" t="s">
        <v>179</v>
      </c>
      <c r="G3289" s="1">
        <v>45793</v>
      </c>
      <c r="H3289" t="s">
        <v>180</v>
      </c>
    </row>
    <row r="3290" spans="1:8" x14ac:dyDescent="0.3">
      <c r="A3290" t="s">
        <v>281508</v>
      </c>
      <c r="B3290" t="s">
        <v>281509</v>
      </c>
      <c r="C3290" t="s">
        <v>225</v>
      </c>
      <c r="D3290" s="1">
        <v>45796</v>
      </c>
      <c r="E3290" t="s">
        <v>274933</v>
      </c>
      <c r="F3290" t="s">
        <v>179</v>
      </c>
      <c r="G3290" s="1">
        <v>45793</v>
      </c>
      <c r="H3290" t="s">
        <v>180</v>
      </c>
    </row>
    <row r="3291" spans="1:8" x14ac:dyDescent="0.3">
      <c r="A3291" t="s">
        <v>281510</v>
      </c>
      <c r="B3291" t="s">
        <v>281511</v>
      </c>
      <c r="C3291" t="s">
        <v>225</v>
      </c>
      <c r="D3291" s="1">
        <v>45796</v>
      </c>
      <c r="E3291" t="s">
        <v>274933</v>
      </c>
      <c r="F3291" t="s">
        <v>179</v>
      </c>
      <c r="G3291" s="1">
        <v>45793</v>
      </c>
      <c r="H3291" t="s">
        <v>180</v>
      </c>
    </row>
    <row r="3292" spans="1:8" x14ac:dyDescent="0.3">
      <c r="A3292" t="s">
        <v>281512</v>
      </c>
      <c r="B3292" t="s">
        <v>281513</v>
      </c>
      <c r="C3292" t="s">
        <v>225</v>
      </c>
      <c r="D3292" s="1">
        <v>45796</v>
      </c>
      <c r="E3292" t="s">
        <v>274933</v>
      </c>
      <c r="F3292" t="s">
        <v>179</v>
      </c>
      <c r="G3292" s="1">
        <v>45793</v>
      </c>
      <c r="H3292" t="s">
        <v>180</v>
      </c>
    </row>
    <row r="3293" spans="1:8" x14ac:dyDescent="0.3">
      <c r="A3293" t="s">
        <v>281514</v>
      </c>
      <c r="B3293" t="s">
        <v>281515</v>
      </c>
      <c r="C3293" t="s">
        <v>225</v>
      </c>
      <c r="D3293" s="1">
        <v>45796</v>
      </c>
      <c r="E3293" t="s">
        <v>274933</v>
      </c>
      <c r="F3293" t="s">
        <v>179</v>
      </c>
      <c r="G3293" s="1">
        <v>45793</v>
      </c>
      <c r="H3293" t="s">
        <v>180</v>
      </c>
    </row>
    <row r="3294" spans="1:8" x14ac:dyDescent="0.3">
      <c r="A3294" t="s">
        <v>281516</v>
      </c>
      <c r="B3294" t="s">
        <v>281517</v>
      </c>
      <c r="C3294" t="s">
        <v>225</v>
      </c>
      <c r="D3294" s="1">
        <v>45796</v>
      </c>
      <c r="E3294" t="s">
        <v>274933</v>
      </c>
      <c r="F3294" t="s">
        <v>179</v>
      </c>
      <c r="G3294" s="1">
        <v>45793</v>
      </c>
      <c r="H3294" t="s">
        <v>180</v>
      </c>
    </row>
    <row r="3295" spans="1:8" x14ac:dyDescent="0.3">
      <c r="A3295" t="s">
        <v>281518</v>
      </c>
      <c r="B3295" t="s">
        <v>281519</v>
      </c>
      <c r="C3295" t="s">
        <v>225</v>
      </c>
      <c r="D3295" s="1">
        <v>45796</v>
      </c>
      <c r="E3295" t="s">
        <v>274933</v>
      </c>
      <c r="F3295" t="s">
        <v>179</v>
      </c>
      <c r="G3295" s="1">
        <v>45793</v>
      </c>
      <c r="H3295" t="s">
        <v>180</v>
      </c>
    </row>
    <row r="3296" spans="1:8" x14ac:dyDescent="0.3">
      <c r="A3296" t="s">
        <v>281520</v>
      </c>
      <c r="B3296" t="s">
        <v>281521</v>
      </c>
      <c r="C3296" t="s">
        <v>225</v>
      </c>
      <c r="D3296" s="1">
        <v>45796</v>
      </c>
      <c r="E3296" t="s">
        <v>274933</v>
      </c>
      <c r="F3296" t="s">
        <v>179</v>
      </c>
      <c r="G3296" s="1">
        <v>45793</v>
      </c>
      <c r="H3296" t="s">
        <v>180</v>
      </c>
    </row>
    <row r="3297" spans="1:8" x14ac:dyDescent="0.3">
      <c r="A3297" t="s">
        <v>281522</v>
      </c>
      <c r="B3297" t="s">
        <v>281523</v>
      </c>
      <c r="C3297" t="s">
        <v>225</v>
      </c>
      <c r="D3297" s="1">
        <v>45796</v>
      </c>
      <c r="E3297" t="s">
        <v>274933</v>
      </c>
      <c r="F3297" t="s">
        <v>179</v>
      </c>
      <c r="G3297" s="1">
        <v>45793</v>
      </c>
      <c r="H3297" t="s">
        <v>180</v>
      </c>
    </row>
    <row r="3298" spans="1:8" x14ac:dyDescent="0.3">
      <c r="A3298" t="s">
        <v>281524</v>
      </c>
      <c r="B3298" t="s">
        <v>281525</v>
      </c>
      <c r="C3298" t="s">
        <v>225</v>
      </c>
      <c r="D3298" s="1">
        <v>45796</v>
      </c>
      <c r="E3298" t="s">
        <v>274933</v>
      </c>
      <c r="F3298" t="s">
        <v>179</v>
      </c>
      <c r="G3298" s="1">
        <v>45793</v>
      </c>
      <c r="H3298" t="s">
        <v>180</v>
      </c>
    </row>
    <row r="3299" spans="1:8" x14ac:dyDescent="0.3">
      <c r="A3299" t="s">
        <v>281526</v>
      </c>
      <c r="B3299" t="s">
        <v>281527</v>
      </c>
      <c r="C3299" t="s">
        <v>225</v>
      </c>
      <c r="D3299" s="1">
        <v>45796</v>
      </c>
      <c r="E3299" t="s">
        <v>274933</v>
      </c>
      <c r="F3299" t="s">
        <v>179</v>
      </c>
      <c r="G3299" s="1">
        <v>45793</v>
      </c>
      <c r="H3299" t="s">
        <v>180</v>
      </c>
    </row>
    <row r="3300" spans="1:8" x14ac:dyDescent="0.3">
      <c r="A3300" t="s">
        <v>281528</v>
      </c>
      <c r="B3300" t="s">
        <v>281529</v>
      </c>
      <c r="C3300" t="s">
        <v>225</v>
      </c>
      <c r="D3300" s="1">
        <v>45796</v>
      </c>
      <c r="E3300" t="s">
        <v>274933</v>
      </c>
      <c r="F3300" t="s">
        <v>179</v>
      </c>
      <c r="G3300" s="1">
        <v>45793</v>
      </c>
      <c r="H3300" t="s">
        <v>180</v>
      </c>
    </row>
    <row r="3301" spans="1:8" x14ac:dyDescent="0.3">
      <c r="A3301" t="s">
        <v>281530</v>
      </c>
      <c r="B3301" t="s">
        <v>281531</v>
      </c>
      <c r="C3301" t="s">
        <v>225</v>
      </c>
      <c r="D3301" s="1">
        <v>45796</v>
      </c>
      <c r="E3301" t="s">
        <v>274933</v>
      </c>
      <c r="F3301" t="s">
        <v>179</v>
      </c>
      <c r="G3301" s="1">
        <v>45793</v>
      </c>
      <c r="H3301" t="s">
        <v>180</v>
      </c>
    </row>
    <row r="3302" spans="1:8" x14ac:dyDescent="0.3">
      <c r="A3302" t="s">
        <v>281532</v>
      </c>
      <c r="B3302" t="s">
        <v>281533</v>
      </c>
      <c r="C3302" t="s">
        <v>225</v>
      </c>
      <c r="D3302" s="1">
        <v>45796</v>
      </c>
      <c r="E3302" t="s">
        <v>274933</v>
      </c>
      <c r="F3302" t="s">
        <v>179</v>
      </c>
      <c r="G3302" s="1">
        <v>45793</v>
      </c>
      <c r="H3302" t="s">
        <v>180</v>
      </c>
    </row>
    <row r="3303" spans="1:8" x14ac:dyDescent="0.3">
      <c r="A3303" t="s">
        <v>281534</v>
      </c>
      <c r="B3303" t="s">
        <v>281535</v>
      </c>
      <c r="C3303" t="s">
        <v>225</v>
      </c>
      <c r="D3303" s="1">
        <v>45796</v>
      </c>
      <c r="E3303" t="s">
        <v>274933</v>
      </c>
      <c r="F3303" t="s">
        <v>179</v>
      </c>
      <c r="G3303" s="1">
        <v>45793</v>
      </c>
      <c r="H3303" t="s">
        <v>180</v>
      </c>
    </row>
    <row r="3304" spans="1:8" x14ac:dyDescent="0.3">
      <c r="A3304" t="s">
        <v>281536</v>
      </c>
      <c r="B3304" t="s">
        <v>281537</v>
      </c>
      <c r="C3304" t="s">
        <v>225</v>
      </c>
      <c r="D3304" s="1">
        <v>45796</v>
      </c>
      <c r="E3304" t="s">
        <v>274933</v>
      </c>
      <c r="F3304" t="s">
        <v>179</v>
      </c>
      <c r="G3304" s="1">
        <v>45793</v>
      </c>
      <c r="H3304" t="s">
        <v>180</v>
      </c>
    </row>
    <row r="3305" spans="1:8" x14ac:dyDescent="0.3">
      <c r="A3305" t="s">
        <v>281538</v>
      </c>
      <c r="B3305" t="s">
        <v>281539</v>
      </c>
      <c r="C3305" t="s">
        <v>225</v>
      </c>
      <c r="D3305" s="1">
        <v>45796</v>
      </c>
      <c r="E3305" t="s">
        <v>274933</v>
      </c>
      <c r="F3305" t="s">
        <v>179</v>
      </c>
      <c r="G3305" s="1">
        <v>45793</v>
      </c>
      <c r="H3305" t="s">
        <v>180</v>
      </c>
    </row>
    <row r="3306" spans="1:8" x14ac:dyDescent="0.3">
      <c r="A3306" t="s">
        <v>281540</v>
      </c>
      <c r="B3306" t="s">
        <v>281541</v>
      </c>
      <c r="C3306" t="s">
        <v>225</v>
      </c>
      <c r="D3306" s="1">
        <v>45796</v>
      </c>
      <c r="E3306" t="s">
        <v>274933</v>
      </c>
      <c r="F3306" t="s">
        <v>179</v>
      </c>
      <c r="G3306" s="1">
        <v>45793</v>
      </c>
      <c r="H3306" t="s">
        <v>180</v>
      </c>
    </row>
    <row r="3307" spans="1:8" x14ac:dyDescent="0.3">
      <c r="A3307" t="s">
        <v>281542</v>
      </c>
      <c r="B3307" t="s">
        <v>281543</v>
      </c>
      <c r="C3307" t="s">
        <v>225</v>
      </c>
      <c r="D3307" s="1">
        <v>45796</v>
      </c>
      <c r="E3307" t="s">
        <v>274933</v>
      </c>
      <c r="F3307" t="s">
        <v>179</v>
      </c>
      <c r="G3307" s="1">
        <v>45793</v>
      </c>
      <c r="H3307" t="s">
        <v>180</v>
      </c>
    </row>
    <row r="3308" spans="1:8" x14ac:dyDescent="0.3">
      <c r="A3308" t="s">
        <v>281544</v>
      </c>
      <c r="B3308" t="s">
        <v>281545</v>
      </c>
      <c r="C3308" t="s">
        <v>225</v>
      </c>
      <c r="D3308" s="1">
        <v>45796</v>
      </c>
      <c r="E3308" t="s">
        <v>274933</v>
      </c>
      <c r="F3308" t="s">
        <v>179</v>
      </c>
      <c r="G3308" s="1">
        <v>45793</v>
      </c>
      <c r="H3308" t="s">
        <v>180</v>
      </c>
    </row>
    <row r="3309" spans="1:8" x14ac:dyDescent="0.3">
      <c r="A3309" t="s">
        <v>281546</v>
      </c>
      <c r="B3309" t="s">
        <v>281547</v>
      </c>
      <c r="C3309" t="s">
        <v>225</v>
      </c>
      <c r="D3309" s="1">
        <v>45796</v>
      </c>
      <c r="E3309" t="s">
        <v>274933</v>
      </c>
      <c r="F3309" t="s">
        <v>179</v>
      </c>
      <c r="G3309" s="1">
        <v>45793</v>
      </c>
      <c r="H3309" t="s">
        <v>180</v>
      </c>
    </row>
    <row r="3310" spans="1:8" x14ac:dyDescent="0.3">
      <c r="A3310" t="s">
        <v>281548</v>
      </c>
      <c r="B3310" t="s">
        <v>281549</v>
      </c>
      <c r="C3310" t="s">
        <v>225</v>
      </c>
      <c r="D3310" s="1">
        <v>45796</v>
      </c>
      <c r="E3310" t="s">
        <v>274933</v>
      </c>
      <c r="F3310" t="s">
        <v>179</v>
      </c>
      <c r="G3310" s="1">
        <v>45793</v>
      </c>
      <c r="H3310" t="s">
        <v>180</v>
      </c>
    </row>
    <row r="3311" spans="1:8" x14ac:dyDescent="0.3">
      <c r="A3311" t="s">
        <v>281550</v>
      </c>
      <c r="B3311" t="s">
        <v>281551</v>
      </c>
      <c r="C3311" t="s">
        <v>225</v>
      </c>
      <c r="D3311" s="1">
        <v>45796</v>
      </c>
      <c r="E3311" t="s">
        <v>274933</v>
      </c>
      <c r="F3311" t="s">
        <v>179</v>
      </c>
      <c r="G3311" s="1">
        <v>45793</v>
      </c>
      <c r="H3311" t="s">
        <v>180</v>
      </c>
    </row>
    <row r="3312" spans="1:8" x14ac:dyDescent="0.3">
      <c r="A3312" t="s">
        <v>281552</v>
      </c>
      <c r="B3312" t="s">
        <v>281553</v>
      </c>
      <c r="C3312" t="s">
        <v>225</v>
      </c>
      <c r="D3312" s="1">
        <v>45796</v>
      </c>
      <c r="E3312" t="s">
        <v>274933</v>
      </c>
      <c r="F3312" t="s">
        <v>179</v>
      </c>
      <c r="G3312" s="1">
        <v>45793</v>
      </c>
      <c r="H3312" t="s">
        <v>180</v>
      </c>
    </row>
    <row r="3313" spans="1:8" x14ac:dyDescent="0.3">
      <c r="A3313" t="s">
        <v>281554</v>
      </c>
      <c r="B3313" t="s">
        <v>281555</v>
      </c>
      <c r="C3313" t="s">
        <v>225</v>
      </c>
      <c r="D3313" s="1">
        <v>45796</v>
      </c>
      <c r="E3313" t="s">
        <v>274933</v>
      </c>
      <c r="F3313" t="s">
        <v>179</v>
      </c>
      <c r="G3313" s="1">
        <v>45793</v>
      </c>
      <c r="H3313" t="s">
        <v>180</v>
      </c>
    </row>
    <row r="3314" spans="1:8" x14ac:dyDescent="0.3">
      <c r="A3314" t="s">
        <v>281556</v>
      </c>
      <c r="B3314" t="s">
        <v>281557</v>
      </c>
      <c r="C3314" t="s">
        <v>225</v>
      </c>
      <c r="D3314" s="1">
        <v>45796</v>
      </c>
      <c r="E3314" t="s">
        <v>274933</v>
      </c>
      <c r="F3314" t="s">
        <v>179</v>
      </c>
      <c r="G3314" s="1">
        <v>45793</v>
      </c>
      <c r="H3314" t="s">
        <v>180</v>
      </c>
    </row>
    <row r="3315" spans="1:8" x14ac:dyDescent="0.3">
      <c r="A3315" t="s">
        <v>281558</v>
      </c>
      <c r="B3315" t="s">
        <v>281559</v>
      </c>
      <c r="C3315" t="s">
        <v>225</v>
      </c>
      <c r="D3315" s="1">
        <v>45796</v>
      </c>
      <c r="E3315" t="s">
        <v>274933</v>
      </c>
      <c r="F3315" t="s">
        <v>179</v>
      </c>
      <c r="G3315" s="1">
        <v>45793</v>
      </c>
      <c r="H3315" t="s">
        <v>180</v>
      </c>
    </row>
    <row r="3316" spans="1:8" x14ac:dyDescent="0.3">
      <c r="A3316" t="s">
        <v>281560</v>
      </c>
      <c r="B3316" t="s">
        <v>281561</v>
      </c>
      <c r="C3316" t="s">
        <v>225</v>
      </c>
      <c r="D3316" s="1">
        <v>45796</v>
      </c>
      <c r="E3316" t="s">
        <v>274933</v>
      </c>
      <c r="F3316" t="s">
        <v>179</v>
      </c>
      <c r="G3316" s="1">
        <v>45793</v>
      </c>
      <c r="H3316" t="s">
        <v>180</v>
      </c>
    </row>
    <row r="3317" spans="1:8" x14ac:dyDescent="0.3">
      <c r="A3317" t="s">
        <v>281562</v>
      </c>
      <c r="B3317" t="s">
        <v>281563</v>
      </c>
      <c r="C3317" t="s">
        <v>225</v>
      </c>
      <c r="D3317" s="1">
        <v>45796</v>
      </c>
      <c r="E3317" t="s">
        <v>274933</v>
      </c>
      <c r="F3317" t="s">
        <v>179</v>
      </c>
      <c r="G3317" s="1">
        <v>45793</v>
      </c>
      <c r="H3317" t="s">
        <v>180</v>
      </c>
    </row>
    <row r="3318" spans="1:8" x14ac:dyDescent="0.3">
      <c r="A3318" t="s">
        <v>281564</v>
      </c>
      <c r="B3318" t="s">
        <v>281565</v>
      </c>
      <c r="C3318" t="s">
        <v>225</v>
      </c>
      <c r="D3318" s="1">
        <v>45796</v>
      </c>
      <c r="E3318" t="s">
        <v>274933</v>
      </c>
      <c r="F3318" t="s">
        <v>179</v>
      </c>
      <c r="G3318" s="1">
        <v>45793</v>
      </c>
      <c r="H3318" t="s">
        <v>180</v>
      </c>
    </row>
    <row r="3319" spans="1:8" x14ac:dyDescent="0.3">
      <c r="A3319" t="s">
        <v>281566</v>
      </c>
      <c r="B3319" t="s">
        <v>281567</v>
      </c>
      <c r="C3319" t="s">
        <v>225</v>
      </c>
      <c r="D3319" s="1">
        <v>45796</v>
      </c>
      <c r="E3319" t="s">
        <v>274933</v>
      </c>
      <c r="F3319" t="s">
        <v>179</v>
      </c>
      <c r="G3319" s="1">
        <v>45793</v>
      </c>
      <c r="H3319" t="s">
        <v>180</v>
      </c>
    </row>
    <row r="3320" spans="1:8" x14ac:dyDescent="0.3">
      <c r="A3320" t="s">
        <v>281568</v>
      </c>
      <c r="B3320" t="s">
        <v>281569</v>
      </c>
      <c r="C3320" t="s">
        <v>225</v>
      </c>
      <c r="D3320" s="1">
        <v>45796</v>
      </c>
      <c r="E3320" t="s">
        <v>274933</v>
      </c>
      <c r="F3320" t="s">
        <v>179</v>
      </c>
      <c r="G3320" s="1">
        <v>45793</v>
      </c>
      <c r="H3320" t="s">
        <v>180</v>
      </c>
    </row>
    <row r="3321" spans="1:8" x14ac:dyDescent="0.3">
      <c r="A3321" t="s">
        <v>281570</v>
      </c>
      <c r="B3321" t="s">
        <v>281571</v>
      </c>
      <c r="C3321" t="s">
        <v>225</v>
      </c>
      <c r="D3321" s="1">
        <v>45796</v>
      </c>
      <c r="E3321" t="s">
        <v>274933</v>
      </c>
      <c r="F3321" t="s">
        <v>179</v>
      </c>
      <c r="G3321" s="1">
        <v>45793</v>
      </c>
      <c r="H3321" t="s">
        <v>180</v>
      </c>
    </row>
    <row r="3322" spans="1:8" x14ac:dyDescent="0.3">
      <c r="A3322" t="s">
        <v>281572</v>
      </c>
      <c r="B3322" t="s">
        <v>281573</v>
      </c>
      <c r="C3322" t="s">
        <v>225</v>
      </c>
      <c r="D3322" s="1">
        <v>45796</v>
      </c>
      <c r="E3322" t="s">
        <v>274933</v>
      </c>
      <c r="F3322" t="s">
        <v>179</v>
      </c>
      <c r="G3322" s="1">
        <v>45793</v>
      </c>
      <c r="H3322" t="s">
        <v>180</v>
      </c>
    </row>
    <row r="3323" spans="1:8" x14ac:dyDescent="0.3">
      <c r="A3323" t="s">
        <v>281574</v>
      </c>
      <c r="B3323" t="s">
        <v>281575</v>
      </c>
      <c r="C3323" t="s">
        <v>225</v>
      </c>
      <c r="D3323" s="1">
        <v>45796</v>
      </c>
      <c r="E3323" t="s">
        <v>274933</v>
      </c>
      <c r="F3323" t="s">
        <v>179</v>
      </c>
      <c r="G3323" s="1">
        <v>45793</v>
      </c>
      <c r="H3323" t="s">
        <v>180</v>
      </c>
    </row>
    <row r="3324" spans="1:8" x14ac:dyDescent="0.3">
      <c r="A3324" t="s">
        <v>281576</v>
      </c>
      <c r="B3324" t="s">
        <v>281577</v>
      </c>
      <c r="C3324" t="s">
        <v>225</v>
      </c>
      <c r="D3324" s="1">
        <v>45796</v>
      </c>
      <c r="E3324" t="s">
        <v>274933</v>
      </c>
      <c r="F3324" t="s">
        <v>179</v>
      </c>
      <c r="G3324" s="1">
        <v>45793</v>
      </c>
      <c r="H3324" t="s">
        <v>180</v>
      </c>
    </row>
    <row r="3325" spans="1:8" x14ac:dyDescent="0.3">
      <c r="A3325" t="s">
        <v>281578</v>
      </c>
      <c r="B3325" t="s">
        <v>281579</v>
      </c>
      <c r="C3325" t="s">
        <v>225</v>
      </c>
      <c r="D3325" s="1">
        <v>45796</v>
      </c>
      <c r="E3325" t="s">
        <v>274933</v>
      </c>
      <c r="F3325" t="s">
        <v>179</v>
      </c>
      <c r="G3325" s="1">
        <v>45793</v>
      </c>
      <c r="H3325" t="s">
        <v>180</v>
      </c>
    </row>
    <row r="3326" spans="1:8" x14ac:dyDescent="0.3">
      <c r="A3326" t="s">
        <v>281580</v>
      </c>
      <c r="B3326" t="s">
        <v>281581</v>
      </c>
      <c r="C3326" t="s">
        <v>225</v>
      </c>
      <c r="D3326" s="1">
        <v>45796</v>
      </c>
      <c r="E3326" t="s">
        <v>274933</v>
      </c>
      <c r="F3326" t="s">
        <v>179</v>
      </c>
      <c r="G3326" s="1">
        <v>45793</v>
      </c>
      <c r="H3326" t="s">
        <v>180</v>
      </c>
    </row>
    <row r="3327" spans="1:8" x14ac:dyDescent="0.3">
      <c r="A3327" t="s">
        <v>281582</v>
      </c>
      <c r="B3327" t="s">
        <v>281583</v>
      </c>
      <c r="C3327" t="s">
        <v>225</v>
      </c>
      <c r="D3327" s="1">
        <v>45796</v>
      </c>
      <c r="E3327" t="s">
        <v>274933</v>
      </c>
      <c r="F3327" t="s">
        <v>179</v>
      </c>
      <c r="G3327" s="1">
        <v>45793</v>
      </c>
      <c r="H3327" t="s">
        <v>180</v>
      </c>
    </row>
    <row r="3328" spans="1:8" x14ac:dyDescent="0.3">
      <c r="A3328" t="s">
        <v>281584</v>
      </c>
      <c r="B3328" t="s">
        <v>281585</v>
      </c>
      <c r="C3328" t="s">
        <v>225</v>
      </c>
      <c r="D3328" s="1">
        <v>45796</v>
      </c>
      <c r="E3328" t="s">
        <v>274933</v>
      </c>
      <c r="F3328" t="s">
        <v>179</v>
      </c>
      <c r="G3328" s="1">
        <v>45793</v>
      </c>
      <c r="H3328" t="s">
        <v>180</v>
      </c>
    </row>
    <row r="3329" spans="1:8" x14ac:dyDescent="0.3">
      <c r="A3329" t="s">
        <v>281586</v>
      </c>
      <c r="B3329" t="s">
        <v>281587</v>
      </c>
      <c r="C3329" t="s">
        <v>225</v>
      </c>
      <c r="D3329" s="1">
        <v>45796</v>
      </c>
      <c r="E3329" t="s">
        <v>274933</v>
      </c>
      <c r="F3329" t="s">
        <v>179</v>
      </c>
      <c r="G3329" s="1">
        <v>45793</v>
      </c>
      <c r="H3329" t="s">
        <v>180</v>
      </c>
    </row>
    <row r="3330" spans="1:8" x14ac:dyDescent="0.3">
      <c r="A3330" t="s">
        <v>281588</v>
      </c>
      <c r="B3330" t="s">
        <v>281589</v>
      </c>
      <c r="C3330" t="s">
        <v>225</v>
      </c>
      <c r="D3330" s="1">
        <v>45796</v>
      </c>
      <c r="E3330" t="s">
        <v>274933</v>
      </c>
      <c r="F3330" t="s">
        <v>179</v>
      </c>
      <c r="G3330" s="1">
        <v>45793</v>
      </c>
      <c r="H3330" t="s">
        <v>180</v>
      </c>
    </row>
    <row r="3331" spans="1:8" x14ac:dyDescent="0.3">
      <c r="A3331" t="s">
        <v>281590</v>
      </c>
      <c r="B3331" t="s">
        <v>281591</v>
      </c>
      <c r="C3331" t="s">
        <v>225</v>
      </c>
      <c r="D3331" s="1">
        <v>45796</v>
      </c>
      <c r="E3331" t="s">
        <v>274933</v>
      </c>
      <c r="F3331" t="s">
        <v>179</v>
      </c>
      <c r="G3331" s="1">
        <v>45793</v>
      </c>
      <c r="H3331" t="s">
        <v>180</v>
      </c>
    </row>
    <row r="3332" spans="1:8" x14ac:dyDescent="0.3">
      <c r="A3332" t="s">
        <v>281592</v>
      </c>
      <c r="B3332" t="s">
        <v>281593</v>
      </c>
      <c r="C3332" t="s">
        <v>225</v>
      </c>
      <c r="D3332" s="1">
        <v>45796</v>
      </c>
      <c r="E3332" t="s">
        <v>274933</v>
      </c>
      <c r="F3332" t="s">
        <v>179</v>
      </c>
      <c r="G3332" s="1">
        <v>45793</v>
      </c>
      <c r="H3332" t="s">
        <v>180</v>
      </c>
    </row>
    <row r="3333" spans="1:8" x14ac:dyDescent="0.3">
      <c r="A3333" t="s">
        <v>281594</v>
      </c>
      <c r="B3333" t="s">
        <v>281595</v>
      </c>
      <c r="C3333" t="s">
        <v>225</v>
      </c>
      <c r="D3333" s="1">
        <v>45796</v>
      </c>
      <c r="E3333" t="s">
        <v>274933</v>
      </c>
      <c r="F3333" t="s">
        <v>179</v>
      </c>
      <c r="G3333" s="1">
        <v>45793</v>
      </c>
      <c r="H3333" t="s">
        <v>180</v>
      </c>
    </row>
    <row r="3334" spans="1:8" x14ac:dyDescent="0.3">
      <c r="A3334" t="s">
        <v>281596</v>
      </c>
      <c r="B3334" t="s">
        <v>281597</v>
      </c>
      <c r="C3334" t="s">
        <v>225</v>
      </c>
      <c r="D3334" s="1">
        <v>45796</v>
      </c>
      <c r="E3334" t="s">
        <v>274933</v>
      </c>
      <c r="F3334" t="s">
        <v>179</v>
      </c>
      <c r="G3334" s="1">
        <v>45793</v>
      </c>
      <c r="H3334" t="s">
        <v>180</v>
      </c>
    </row>
    <row r="3335" spans="1:8" x14ac:dyDescent="0.3">
      <c r="A3335" t="s">
        <v>281598</v>
      </c>
      <c r="B3335" t="s">
        <v>281599</v>
      </c>
      <c r="C3335" t="s">
        <v>225</v>
      </c>
      <c r="D3335" s="1">
        <v>45796</v>
      </c>
      <c r="E3335" t="s">
        <v>274933</v>
      </c>
      <c r="F3335" t="s">
        <v>179</v>
      </c>
      <c r="G3335" s="1">
        <v>45793</v>
      </c>
      <c r="H3335" t="s">
        <v>180</v>
      </c>
    </row>
    <row r="3336" spans="1:8" x14ac:dyDescent="0.3">
      <c r="A3336" t="s">
        <v>281600</v>
      </c>
      <c r="B3336" t="s">
        <v>281601</v>
      </c>
      <c r="C3336" t="s">
        <v>225</v>
      </c>
      <c r="D3336" s="1">
        <v>45796</v>
      </c>
      <c r="E3336" t="s">
        <v>274933</v>
      </c>
      <c r="F3336" t="s">
        <v>179</v>
      </c>
      <c r="G3336" s="1">
        <v>45793</v>
      </c>
      <c r="H3336" t="s">
        <v>180</v>
      </c>
    </row>
    <row r="3337" spans="1:8" x14ac:dyDescent="0.3">
      <c r="A3337" t="s">
        <v>281602</v>
      </c>
      <c r="B3337" t="s">
        <v>281603</v>
      </c>
      <c r="C3337" t="s">
        <v>225</v>
      </c>
      <c r="D3337" s="1">
        <v>45796</v>
      </c>
      <c r="E3337" t="s">
        <v>274933</v>
      </c>
      <c r="F3337" t="s">
        <v>179</v>
      </c>
      <c r="G3337" s="1">
        <v>45793</v>
      </c>
      <c r="H3337" t="s">
        <v>180</v>
      </c>
    </row>
    <row r="3338" spans="1:8" x14ac:dyDescent="0.3">
      <c r="A3338" t="s">
        <v>281604</v>
      </c>
      <c r="B3338" t="s">
        <v>281605</v>
      </c>
      <c r="C3338" t="s">
        <v>225</v>
      </c>
      <c r="D3338" s="1">
        <v>45796</v>
      </c>
      <c r="E3338" t="s">
        <v>274933</v>
      </c>
      <c r="F3338" t="s">
        <v>179</v>
      </c>
      <c r="G3338" s="1">
        <v>45793</v>
      </c>
      <c r="H3338" t="s">
        <v>180</v>
      </c>
    </row>
    <row r="3339" spans="1:8" x14ac:dyDescent="0.3">
      <c r="A3339" t="s">
        <v>281606</v>
      </c>
      <c r="B3339" t="s">
        <v>281607</v>
      </c>
      <c r="C3339" t="s">
        <v>225</v>
      </c>
      <c r="D3339" s="1">
        <v>45796</v>
      </c>
      <c r="E3339" t="s">
        <v>274933</v>
      </c>
      <c r="F3339" t="s">
        <v>179</v>
      </c>
      <c r="G3339" s="1">
        <v>45793</v>
      </c>
      <c r="H3339" t="s">
        <v>180</v>
      </c>
    </row>
    <row r="3340" spans="1:8" x14ac:dyDescent="0.3">
      <c r="A3340" t="s">
        <v>281608</v>
      </c>
      <c r="B3340" t="s">
        <v>281609</v>
      </c>
      <c r="C3340" t="s">
        <v>225</v>
      </c>
      <c r="D3340" s="1">
        <v>45796</v>
      </c>
      <c r="E3340" t="s">
        <v>274933</v>
      </c>
      <c r="F3340" t="s">
        <v>179</v>
      </c>
      <c r="G3340" s="1">
        <v>45793</v>
      </c>
      <c r="H3340" t="s">
        <v>180</v>
      </c>
    </row>
    <row r="3341" spans="1:8" x14ac:dyDescent="0.3">
      <c r="A3341" t="s">
        <v>281610</v>
      </c>
      <c r="B3341" t="s">
        <v>281611</v>
      </c>
      <c r="C3341" t="s">
        <v>225</v>
      </c>
      <c r="D3341" s="1">
        <v>45796</v>
      </c>
      <c r="E3341" t="s">
        <v>274933</v>
      </c>
      <c r="F3341" t="s">
        <v>179</v>
      </c>
      <c r="G3341" s="1">
        <v>45793</v>
      </c>
      <c r="H3341" t="s">
        <v>180</v>
      </c>
    </row>
    <row r="3342" spans="1:8" x14ac:dyDescent="0.3">
      <c r="A3342" t="s">
        <v>281612</v>
      </c>
      <c r="B3342" t="s">
        <v>281613</v>
      </c>
      <c r="C3342" t="s">
        <v>225</v>
      </c>
      <c r="D3342" s="1">
        <v>45796</v>
      </c>
      <c r="E3342" t="s">
        <v>274933</v>
      </c>
      <c r="F3342" t="s">
        <v>179</v>
      </c>
      <c r="G3342" s="1">
        <v>45793</v>
      </c>
      <c r="H3342" t="s">
        <v>180</v>
      </c>
    </row>
    <row r="3343" spans="1:8" x14ac:dyDescent="0.3">
      <c r="A3343" t="s">
        <v>281614</v>
      </c>
      <c r="B3343" t="s">
        <v>281615</v>
      </c>
      <c r="C3343" t="s">
        <v>225</v>
      </c>
      <c r="D3343" s="1">
        <v>45796</v>
      </c>
      <c r="E3343" t="s">
        <v>274933</v>
      </c>
      <c r="F3343" t="s">
        <v>179</v>
      </c>
      <c r="G3343" s="1">
        <v>45793</v>
      </c>
      <c r="H3343" t="s">
        <v>180</v>
      </c>
    </row>
    <row r="3344" spans="1:8" x14ac:dyDescent="0.3">
      <c r="A3344" t="s">
        <v>281616</v>
      </c>
      <c r="B3344" t="s">
        <v>281617</v>
      </c>
      <c r="C3344" t="s">
        <v>225</v>
      </c>
      <c r="D3344" s="1">
        <v>45796</v>
      </c>
      <c r="E3344" t="s">
        <v>274933</v>
      </c>
      <c r="F3344" t="s">
        <v>179</v>
      </c>
      <c r="G3344" s="1">
        <v>45793</v>
      </c>
      <c r="H3344" t="s">
        <v>180</v>
      </c>
    </row>
    <row r="3345" spans="1:8" x14ac:dyDescent="0.3">
      <c r="A3345" t="s">
        <v>281618</v>
      </c>
      <c r="B3345" t="s">
        <v>281619</v>
      </c>
      <c r="C3345" t="s">
        <v>225</v>
      </c>
      <c r="D3345" s="1">
        <v>45796</v>
      </c>
      <c r="E3345" t="s">
        <v>274933</v>
      </c>
      <c r="F3345" t="s">
        <v>179</v>
      </c>
      <c r="G3345" s="1">
        <v>45793</v>
      </c>
      <c r="H3345" t="s">
        <v>180</v>
      </c>
    </row>
    <row r="3346" spans="1:8" x14ac:dyDescent="0.3">
      <c r="A3346" t="s">
        <v>281620</v>
      </c>
      <c r="B3346" t="s">
        <v>281621</v>
      </c>
      <c r="C3346" t="s">
        <v>225</v>
      </c>
      <c r="D3346" s="1">
        <v>45796</v>
      </c>
      <c r="E3346" t="s">
        <v>274933</v>
      </c>
      <c r="F3346" t="s">
        <v>179</v>
      </c>
      <c r="G3346" s="1">
        <v>45793</v>
      </c>
      <c r="H3346" t="s">
        <v>180</v>
      </c>
    </row>
    <row r="3347" spans="1:8" x14ac:dyDescent="0.3">
      <c r="A3347" t="s">
        <v>281622</v>
      </c>
      <c r="B3347" t="s">
        <v>281623</v>
      </c>
      <c r="C3347" t="s">
        <v>225</v>
      </c>
      <c r="D3347" s="1">
        <v>45796</v>
      </c>
      <c r="E3347" t="s">
        <v>274933</v>
      </c>
      <c r="F3347" t="s">
        <v>179</v>
      </c>
      <c r="G3347" s="1">
        <v>45793</v>
      </c>
      <c r="H3347" t="s">
        <v>180</v>
      </c>
    </row>
    <row r="3348" spans="1:8" x14ac:dyDescent="0.3">
      <c r="A3348" t="s">
        <v>281624</v>
      </c>
      <c r="B3348" t="s">
        <v>281625</v>
      </c>
      <c r="C3348" t="s">
        <v>225</v>
      </c>
      <c r="D3348" s="1">
        <v>45796</v>
      </c>
      <c r="E3348" t="s">
        <v>274933</v>
      </c>
      <c r="F3348" t="s">
        <v>179</v>
      </c>
      <c r="G3348" s="1">
        <v>45793</v>
      </c>
      <c r="H3348" t="s">
        <v>180</v>
      </c>
    </row>
    <row r="3349" spans="1:8" x14ac:dyDescent="0.3">
      <c r="A3349" t="s">
        <v>281626</v>
      </c>
      <c r="B3349" t="s">
        <v>281627</v>
      </c>
      <c r="C3349" t="s">
        <v>225</v>
      </c>
      <c r="D3349" s="1">
        <v>45796</v>
      </c>
      <c r="E3349" t="s">
        <v>274933</v>
      </c>
      <c r="F3349" t="s">
        <v>179</v>
      </c>
      <c r="G3349" s="1">
        <v>45793</v>
      </c>
      <c r="H3349" t="s">
        <v>180</v>
      </c>
    </row>
    <row r="3350" spans="1:8" x14ac:dyDescent="0.3">
      <c r="A3350" t="s">
        <v>281628</v>
      </c>
      <c r="B3350" t="s">
        <v>281629</v>
      </c>
      <c r="C3350" t="s">
        <v>225</v>
      </c>
      <c r="D3350" s="1">
        <v>45796</v>
      </c>
      <c r="E3350" t="s">
        <v>274933</v>
      </c>
      <c r="F3350" t="s">
        <v>179</v>
      </c>
      <c r="G3350" s="1">
        <v>45793</v>
      </c>
      <c r="H3350" t="s">
        <v>180</v>
      </c>
    </row>
    <row r="3351" spans="1:8" x14ac:dyDescent="0.3">
      <c r="A3351" t="s">
        <v>281630</v>
      </c>
      <c r="B3351" t="s">
        <v>281631</v>
      </c>
      <c r="C3351" t="s">
        <v>225</v>
      </c>
      <c r="D3351" s="1">
        <v>45796</v>
      </c>
      <c r="E3351" t="s">
        <v>274933</v>
      </c>
      <c r="F3351" t="s">
        <v>179</v>
      </c>
      <c r="G3351" s="1">
        <v>45793</v>
      </c>
      <c r="H3351" t="s">
        <v>180</v>
      </c>
    </row>
    <row r="3352" spans="1:8" x14ac:dyDescent="0.3">
      <c r="A3352" t="s">
        <v>281632</v>
      </c>
      <c r="B3352" t="s">
        <v>281633</v>
      </c>
      <c r="C3352" t="s">
        <v>225</v>
      </c>
      <c r="D3352" s="1">
        <v>45796</v>
      </c>
      <c r="E3352" t="s">
        <v>274933</v>
      </c>
      <c r="F3352" t="s">
        <v>179</v>
      </c>
      <c r="G3352" s="1">
        <v>45793</v>
      </c>
      <c r="H3352" t="s">
        <v>180</v>
      </c>
    </row>
    <row r="3353" spans="1:8" x14ac:dyDescent="0.3">
      <c r="A3353" t="s">
        <v>281634</v>
      </c>
      <c r="B3353" t="s">
        <v>281635</v>
      </c>
      <c r="C3353" t="s">
        <v>225</v>
      </c>
      <c r="D3353" s="1">
        <v>45796</v>
      </c>
      <c r="E3353" t="s">
        <v>274933</v>
      </c>
      <c r="F3353" t="s">
        <v>179</v>
      </c>
      <c r="G3353" s="1">
        <v>45793</v>
      </c>
      <c r="H3353" t="s">
        <v>180</v>
      </c>
    </row>
    <row r="3354" spans="1:8" x14ac:dyDescent="0.3">
      <c r="A3354" t="s">
        <v>281636</v>
      </c>
      <c r="B3354" t="s">
        <v>281637</v>
      </c>
      <c r="C3354" t="s">
        <v>225</v>
      </c>
      <c r="D3354" s="1">
        <v>45796</v>
      </c>
      <c r="E3354" t="s">
        <v>274933</v>
      </c>
      <c r="F3354" t="s">
        <v>179</v>
      </c>
      <c r="G3354" s="1">
        <v>45793</v>
      </c>
      <c r="H3354" t="s">
        <v>180</v>
      </c>
    </row>
    <row r="3355" spans="1:8" x14ac:dyDescent="0.3">
      <c r="A3355" t="s">
        <v>281638</v>
      </c>
      <c r="B3355" t="s">
        <v>281639</v>
      </c>
      <c r="C3355" t="s">
        <v>225</v>
      </c>
      <c r="D3355" s="1">
        <v>45796</v>
      </c>
      <c r="E3355" t="s">
        <v>274933</v>
      </c>
      <c r="F3355" t="s">
        <v>179</v>
      </c>
      <c r="G3355" s="1">
        <v>45793</v>
      </c>
      <c r="H3355" t="s">
        <v>180</v>
      </c>
    </row>
    <row r="3356" spans="1:8" x14ac:dyDescent="0.3">
      <c r="A3356" t="s">
        <v>281640</v>
      </c>
      <c r="B3356" t="s">
        <v>281641</v>
      </c>
      <c r="C3356" t="s">
        <v>225</v>
      </c>
      <c r="D3356" s="1">
        <v>45796</v>
      </c>
      <c r="E3356" t="s">
        <v>274933</v>
      </c>
      <c r="F3356" t="s">
        <v>179</v>
      </c>
      <c r="G3356" s="1">
        <v>45793</v>
      </c>
      <c r="H3356" t="s">
        <v>180</v>
      </c>
    </row>
    <row r="3357" spans="1:8" x14ac:dyDescent="0.3">
      <c r="A3357" t="s">
        <v>281642</v>
      </c>
      <c r="B3357" t="s">
        <v>281643</v>
      </c>
      <c r="C3357" t="s">
        <v>225</v>
      </c>
      <c r="D3357" s="1">
        <v>45796</v>
      </c>
      <c r="E3357" t="s">
        <v>274933</v>
      </c>
      <c r="F3357" t="s">
        <v>179</v>
      </c>
      <c r="G3357" s="1">
        <v>45793</v>
      </c>
      <c r="H3357" t="s">
        <v>180</v>
      </c>
    </row>
    <row r="3358" spans="1:8" x14ac:dyDescent="0.3">
      <c r="A3358" t="s">
        <v>281644</v>
      </c>
      <c r="B3358" t="s">
        <v>281645</v>
      </c>
      <c r="C3358" t="s">
        <v>225</v>
      </c>
      <c r="D3358" s="1">
        <v>45796</v>
      </c>
      <c r="E3358" t="s">
        <v>274933</v>
      </c>
      <c r="F3358" t="s">
        <v>179</v>
      </c>
      <c r="G3358" s="1">
        <v>45793</v>
      </c>
      <c r="H3358" t="s">
        <v>180</v>
      </c>
    </row>
    <row r="3359" spans="1:8" x14ac:dyDescent="0.3">
      <c r="A3359" t="s">
        <v>281646</v>
      </c>
      <c r="B3359" t="s">
        <v>281647</v>
      </c>
      <c r="C3359" t="s">
        <v>225</v>
      </c>
      <c r="D3359" s="1">
        <v>45796</v>
      </c>
      <c r="E3359" t="s">
        <v>274933</v>
      </c>
      <c r="F3359" t="s">
        <v>179</v>
      </c>
      <c r="G3359" s="1">
        <v>45793</v>
      </c>
      <c r="H3359" t="s">
        <v>180</v>
      </c>
    </row>
    <row r="3360" spans="1:8" x14ac:dyDescent="0.3">
      <c r="A3360" t="s">
        <v>281648</v>
      </c>
      <c r="B3360" t="s">
        <v>281649</v>
      </c>
      <c r="C3360" t="s">
        <v>225</v>
      </c>
      <c r="D3360" s="1">
        <v>45796</v>
      </c>
      <c r="E3360" t="s">
        <v>274933</v>
      </c>
      <c r="F3360" t="s">
        <v>179</v>
      </c>
      <c r="G3360" s="1">
        <v>45793</v>
      </c>
      <c r="H3360" t="s">
        <v>180</v>
      </c>
    </row>
    <row r="3361" spans="1:8" x14ac:dyDescent="0.3">
      <c r="A3361" t="s">
        <v>281650</v>
      </c>
      <c r="B3361" t="s">
        <v>281651</v>
      </c>
      <c r="C3361" t="s">
        <v>225</v>
      </c>
      <c r="D3361" s="1">
        <v>45796</v>
      </c>
      <c r="E3361" t="s">
        <v>274933</v>
      </c>
      <c r="F3361" t="s">
        <v>179</v>
      </c>
      <c r="G3361" s="1">
        <v>45793</v>
      </c>
      <c r="H3361" t="s">
        <v>180</v>
      </c>
    </row>
    <row r="3362" spans="1:8" x14ac:dyDescent="0.3">
      <c r="A3362" t="s">
        <v>281652</v>
      </c>
      <c r="B3362" t="s">
        <v>281653</v>
      </c>
      <c r="C3362" t="s">
        <v>225</v>
      </c>
      <c r="D3362" s="1">
        <v>45796</v>
      </c>
      <c r="E3362" t="s">
        <v>274933</v>
      </c>
      <c r="F3362" t="s">
        <v>179</v>
      </c>
      <c r="G3362" s="1">
        <v>45793</v>
      </c>
      <c r="H3362" t="s">
        <v>180</v>
      </c>
    </row>
    <row r="3363" spans="1:8" x14ac:dyDescent="0.3">
      <c r="A3363" t="s">
        <v>281654</v>
      </c>
      <c r="B3363" t="s">
        <v>281655</v>
      </c>
      <c r="C3363" t="s">
        <v>225</v>
      </c>
      <c r="D3363" s="1">
        <v>45796</v>
      </c>
      <c r="E3363" t="s">
        <v>274933</v>
      </c>
      <c r="F3363" t="s">
        <v>179</v>
      </c>
      <c r="G3363" s="1">
        <v>45793</v>
      </c>
      <c r="H3363" t="s">
        <v>180</v>
      </c>
    </row>
    <row r="3364" spans="1:8" x14ac:dyDescent="0.3">
      <c r="A3364" t="s">
        <v>281656</v>
      </c>
      <c r="B3364" t="s">
        <v>281657</v>
      </c>
      <c r="C3364" t="s">
        <v>225</v>
      </c>
      <c r="D3364" s="1">
        <v>45796</v>
      </c>
      <c r="E3364" t="s">
        <v>274933</v>
      </c>
      <c r="F3364" t="s">
        <v>179</v>
      </c>
      <c r="G3364" s="1">
        <v>45793</v>
      </c>
      <c r="H3364" t="s">
        <v>180</v>
      </c>
    </row>
    <row r="3365" spans="1:8" x14ac:dyDescent="0.3">
      <c r="A3365" t="s">
        <v>281658</v>
      </c>
      <c r="B3365" t="s">
        <v>281659</v>
      </c>
      <c r="C3365" t="s">
        <v>225</v>
      </c>
      <c r="D3365" s="1">
        <v>45796</v>
      </c>
      <c r="E3365" t="s">
        <v>274933</v>
      </c>
      <c r="F3365" t="s">
        <v>179</v>
      </c>
      <c r="G3365" s="1">
        <v>45793</v>
      </c>
      <c r="H3365" t="s">
        <v>180</v>
      </c>
    </row>
    <row r="3366" spans="1:8" x14ac:dyDescent="0.3">
      <c r="A3366" t="s">
        <v>281660</v>
      </c>
      <c r="B3366" t="s">
        <v>281661</v>
      </c>
      <c r="C3366" t="s">
        <v>225</v>
      </c>
      <c r="D3366" s="1">
        <v>45796</v>
      </c>
      <c r="E3366" t="s">
        <v>274933</v>
      </c>
      <c r="F3366" t="s">
        <v>179</v>
      </c>
      <c r="G3366" s="1">
        <v>45793</v>
      </c>
      <c r="H3366" t="s">
        <v>180</v>
      </c>
    </row>
    <row r="3367" spans="1:8" x14ac:dyDescent="0.3">
      <c r="A3367" t="s">
        <v>281662</v>
      </c>
      <c r="B3367" t="s">
        <v>281663</v>
      </c>
      <c r="C3367" t="s">
        <v>225</v>
      </c>
      <c r="D3367" s="1">
        <v>45796</v>
      </c>
      <c r="E3367" t="s">
        <v>274933</v>
      </c>
      <c r="F3367" t="s">
        <v>179</v>
      </c>
      <c r="G3367" s="1">
        <v>45793</v>
      </c>
      <c r="H3367" t="s">
        <v>180</v>
      </c>
    </row>
    <row r="3368" spans="1:8" x14ac:dyDescent="0.3">
      <c r="A3368" t="s">
        <v>281664</v>
      </c>
      <c r="B3368" t="s">
        <v>281665</v>
      </c>
      <c r="C3368" t="s">
        <v>225</v>
      </c>
      <c r="D3368" s="1">
        <v>45796</v>
      </c>
      <c r="E3368" t="s">
        <v>274933</v>
      </c>
      <c r="F3368" t="s">
        <v>179</v>
      </c>
      <c r="G3368" s="1">
        <v>45793</v>
      </c>
      <c r="H3368" t="s">
        <v>180</v>
      </c>
    </row>
    <row r="3369" spans="1:8" x14ac:dyDescent="0.3">
      <c r="A3369" t="s">
        <v>281666</v>
      </c>
      <c r="B3369" t="s">
        <v>281667</v>
      </c>
      <c r="C3369" t="s">
        <v>225</v>
      </c>
      <c r="D3369" s="1">
        <v>45796</v>
      </c>
      <c r="E3369" t="s">
        <v>274933</v>
      </c>
      <c r="F3369" t="s">
        <v>179</v>
      </c>
      <c r="G3369" s="1">
        <v>45793</v>
      </c>
      <c r="H3369" t="s">
        <v>180</v>
      </c>
    </row>
    <row r="3370" spans="1:8" x14ac:dyDescent="0.3">
      <c r="A3370" t="s">
        <v>281668</v>
      </c>
      <c r="B3370" t="s">
        <v>281669</v>
      </c>
      <c r="C3370" t="s">
        <v>225</v>
      </c>
      <c r="D3370" s="1">
        <v>45796</v>
      </c>
      <c r="E3370" t="s">
        <v>274933</v>
      </c>
      <c r="F3370" t="s">
        <v>179</v>
      </c>
      <c r="G3370" s="1">
        <v>45793</v>
      </c>
      <c r="H3370" t="s">
        <v>180</v>
      </c>
    </row>
    <row r="3371" spans="1:8" x14ac:dyDescent="0.3">
      <c r="A3371" t="s">
        <v>281670</v>
      </c>
      <c r="B3371" t="s">
        <v>281671</v>
      </c>
      <c r="C3371" t="s">
        <v>225</v>
      </c>
      <c r="D3371" s="1">
        <v>45796</v>
      </c>
      <c r="E3371" t="s">
        <v>274933</v>
      </c>
      <c r="F3371" t="s">
        <v>179</v>
      </c>
      <c r="G3371" s="1">
        <v>45793</v>
      </c>
      <c r="H3371" t="s">
        <v>180</v>
      </c>
    </row>
    <row r="3372" spans="1:8" x14ac:dyDescent="0.3">
      <c r="A3372" t="s">
        <v>281672</v>
      </c>
      <c r="B3372" t="s">
        <v>281673</v>
      </c>
      <c r="C3372" t="s">
        <v>225</v>
      </c>
      <c r="D3372" s="1">
        <v>45796</v>
      </c>
      <c r="E3372" t="s">
        <v>274933</v>
      </c>
      <c r="F3372" t="s">
        <v>179</v>
      </c>
      <c r="G3372" s="1">
        <v>45793</v>
      </c>
      <c r="H3372" t="s">
        <v>180</v>
      </c>
    </row>
    <row r="3373" spans="1:8" x14ac:dyDescent="0.3">
      <c r="A3373" t="s">
        <v>281674</v>
      </c>
      <c r="B3373" t="s">
        <v>281675</v>
      </c>
      <c r="C3373" t="s">
        <v>225</v>
      </c>
      <c r="D3373" s="1">
        <v>45796</v>
      </c>
      <c r="E3373" t="s">
        <v>274933</v>
      </c>
      <c r="F3373" t="s">
        <v>179</v>
      </c>
      <c r="G3373" s="1">
        <v>45793</v>
      </c>
      <c r="H3373" t="s">
        <v>180</v>
      </c>
    </row>
    <row r="3374" spans="1:8" x14ac:dyDescent="0.3">
      <c r="A3374" t="s">
        <v>281676</v>
      </c>
      <c r="B3374" t="s">
        <v>281677</v>
      </c>
      <c r="C3374" t="s">
        <v>225</v>
      </c>
      <c r="D3374" s="1">
        <v>45796</v>
      </c>
      <c r="E3374" t="s">
        <v>274933</v>
      </c>
      <c r="F3374" t="s">
        <v>179</v>
      </c>
      <c r="G3374" s="1">
        <v>45793</v>
      </c>
      <c r="H3374" t="s">
        <v>180</v>
      </c>
    </row>
    <row r="3375" spans="1:8" x14ac:dyDescent="0.3">
      <c r="A3375" t="s">
        <v>281678</v>
      </c>
      <c r="B3375" t="s">
        <v>281679</v>
      </c>
      <c r="C3375" t="s">
        <v>225</v>
      </c>
      <c r="D3375" s="1">
        <v>45796</v>
      </c>
      <c r="E3375" t="s">
        <v>274933</v>
      </c>
      <c r="F3375" t="s">
        <v>179</v>
      </c>
      <c r="G3375" s="1">
        <v>45793</v>
      </c>
      <c r="H3375" t="s">
        <v>180</v>
      </c>
    </row>
    <row r="3376" spans="1:8" x14ac:dyDescent="0.3">
      <c r="A3376" t="s">
        <v>281680</v>
      </c>
      <c r="B3376" t="s">
        <v>281681</v>
      </c>
      <c r="C3376" t="s">
        <v>225</v>
      </c>
      <c r="D3376" s="1">
        <v>45796</v>
      </c>
      <c r="E3376" t="s">
        <v>274933</v>
      </c>
      <c r="F3376" t="s">
        <v>179</v>
      </c>
      <c r="G3376" s="1">
        <v>45793</v>
      </c>
      <c r="H3376" t="s">
        <v>180</v>
      </c>
    </row>
    <row r="3377" spans="1:8" x14ac:dyDescent="0.3">
      <c r="A3377" t="s">
        <v>281682</v>
      </c>
      <c r="B3377" t="s">
        <v>281683</v>
      </c>
      <c r="C3377" t="s">
        <v>225</v>
      </c>
      <c r="D3377" s="1">
        <v>45796</v>
      </c>
      <c r="E3377" t="s">
        <v>274933</v>
      </c>
      <c r="F3377" t="s">
        <v>179</v>
      </c>
      <c r="G3377" s="1">
        <v>45793</v>
      </c>
      <c r="H3377" t="s">
        <v>180</v>
      </c>
    </row>
    <row r="3378" spans="1:8" x14ac:dyDescent="0.3">
      <c r="A3378" t="s">
        <v>281684</v>
      </c>
      <c r="B3378" t="s">
        <v>281685</v>
      </c>
      <c r="C3378" t="s">
        <v>225</v>
      </c>
      <c r="D3378" s="1">
        <v>45796</v>
      </c>
      <c r="E3378" t="s">
        <v>274933</v>
      </c>
      <c r="F3378" t="s">
        <v>179</v>
      </c>
      <c r="G3378" s="1">
        <v>45793</v>
      </c>
      <c r="H3378" t="s">
        <v>180</v>
      </c>
    </row>
    <row r="3379" spans="1:8" x14ac:dyDescent="0.3">
      <c r="A3379" t="s">
        <v>281686</v>
      </c>
      <c r="B3379" t="s">
        <v>281687</v>
      </c>
      <c r="C3379" t="s">
        <v>225</v>
      </c>
      <c r="D3379" s="1">
        <v>45796</v>
      </c>
      <c r="E3379" t="s">
        <v>274933</v>
      </c>
      <c r="F3379" t="s">
        <v>179</v>
      </c>
      <c r="G3379" s="1">
        <v>45793</v>
      </c>
      <c r="H3379" t="s">
        <v>180</v>
      </c>
    </row>
    <row r="3380" spans="1:8" x14ac:dyDescent="0.3">
      <c r="A3380" t="s">
        <v>281688</v>
      </c>
      <c r="B3380" t="s">
        <v>281689</v>
      </c>
      <c r="C3380" t="s">
        <v>225</v>
      </c>
      <c r="D3380" s="1">
        <v>45796</v>
      </c>
      <c r="E3380" t="s">
        <v>274933</v>
      </c>
      <c r="F3380" t="s">
        <v>179</v>
      </c>
      <c r="G3380" s="1">
        <v>45793</v>
      </c>
      <c r="H3380" t="s">
        <v>180</v>
      </c>
    </row>
    <row r="3381" spans="1:8" x14ac:dyDescent="0.3">
      <c r="A3381" t="s">
        <v>281690</v>
      </c>
      <c r="B3381" t="s">
        <v>281691</v>
      </c>
      <c r="C3381" t="s">
        <v>225</v>
      </c>
      <c r="D3381" s="1">
        <v>45796</v>
      </c>
      <c r="E3381" t="s">
        <v>274933</v>
      </c>
      <c r="F3381" t="s">
        <v>179</v>
      </c>
      <c r="G3381" s="1">
        <v>45793</v>
      </c>
      <c r="H3381" t="s">
        <v>180</v>
      </c>
    </row>
    <row r="3382" spans="1:8" x14ac:dyDescent="0.3">
      <c r="A3382" t="s">
        <v>281692</v>
      </c>
      <c r="B3382" t="s">
        <v>281693</v>
      </c>
      <c r="C3382" t="s">
        <v>225</v>
      </c>
      <c r="D3382" s="1">
        <v>45796</v>
      </c>
      <c r="E3382" t="s">
        <v>274933</v>
      </c>
      <c r="F3382" t="s">
        <v>179</v>
      </c>
      <c r="G3382" s="1">
        <v>45793</v>
      </c>
      <c r="H3382" t="s">
        <v>180</v>
      </c>
    </row>
    <row r="3383" spans="1:8" x14ac:dyDescent="0.3">
      <c r="A3383" t="s">
        <v>281694</v>
      </c>
      <c r="B3383" t="s">
        <v>281695</v>
      </c>
      <c r="C3383" t="s">
        <v>225</v>
      </c>
      <c r="D3383" s="1">
        <v>45796</v>
      </c>
      <c r="E3383" t="s">
        <v>274933</v>
      </c>
      <c r="F3383" t="s">
        <v>179</v>
      </c>
      <c r="G3383" s="1">
        <v>45793</v>
      </c>
      <c r="H3383" t="s">
        <v>180</v>
      </c>
    </row>
    <row r="3384" spans="1:8" x14ac:dyDescent="0.3">
      <c r="A3384" t="s">
        <v>281696</v>
      </c>
      <c r="B3384" t="s">
        <v>281697</v>
      </c>
      <c r="C3384" t="s">
        <v>225</v>
      </c>
      <c r="D3384" s="1">
        <v>45796</v>
      </c>
      <c r="E3384" t="s">
        <v>274933</v>
      </c>
      <c r="F3384" t="s">
        <v>179</v>
      </c>
      <c r="G3384" s="1">
        <v>45793</v>
      </c>
      <c r="H3384" t="s">
        <v>180</v>
      </c>
    </row>
    <row r="3385" spans="1:8" x14ac:dyDescent="0.3">
      <c r="A3385" t="s">
        <v>281698</v>
      </c>
      <c r="B3385" t="s">
        <v>281699</v>
      </c>
      <c r="C3385" t="s">
        <v>225</v>
      </c>
      <c r="D3385" s="1">
        <v>45796</v>
      </c>
      <c r="E3385" t="s">
        <v>274933</v>
      </c>
      <c r="F3385" t="s">
        <v>179</v>
      </c>
      <c r="G3385" s="1">
        <v>45793</v>
      </c>
      <c r="H3385" t="s">
        <v>180</v>
      </c>
    </row>
    <row r="3386" spans="1:8" x14ac:dyDescent="0.3">
      <c r="A3386" t="s">
        <v>281700</v>
      </c>
      <c r="B3386" t="s">
        <v>281701</v>
      </c>
      <c r="C3386" t="s">
        <v>225</v>
      </c>
      <c r="D3386" s="1">
        <v>45796</v>
      </c>
      <c r="E3386" t="s">
        <v>274933</v>
      </c>
      <c r="F3386" t="s">
        <v>179</v>
      </c>
      <c r="G3386" s="1">
        <v>45793</v>
      </c>
      <c r="H3386" t="s">
        <v>180</v>
      </c>
    </row>
    <row r="3387" spans="1:8" x14ac:dyDescent="0.3">
      <c r="A3387" t="s">
        <v>281702</v>
      </c>
      <c r="B3387" t="s">
        <v>281703</v>
      </c>
      <c r="C3387" t="s">
        <v>225</v>
      </c>
      <c r="D3387" s="1">
        <v>45796</v>
      </c>
      <c r="E3387" t="s">
        <v>274933</v>
      </c>
      <c r="F3387" t="s">
        <v>179</v>
      </c>
      <c r="G3387" s="1">
        <v>45793</v>
      </c>
      <c r="H3387" t="s">
        <v>180</v>
      </c>
    </row>
    <row r="3388" spans="1:8" x14ac:dyDescent="0.3">
      <c r="A3388" t="s">
        <v>281704</v>
      </c>
      <c r="B3388" t="s">
        <v>281705</v>
      </c>
      <c r="C3388" t="s">
        <v>225</v>
      </c>
      <c r="D3388" s="1">
        <v>45796</v>
      </c>
      <c r="E3388" t="s">
        <v>274933</v>
      </c>
      <c r="F3388" t="s">
        <v>179</v>
      </c>
      <c r="G3388" s="1">
        <v>45793</v>
      </c>
      <c r="H3388" t="s">
        <v>180</v>
      </c>
    </row>
    <row r="3389" spans="1:8" x14ac:dyDescent="0.3">
      <c r="A3389" t="s">
        <v>281706</v>
      </c>
      <c r="B3389" t="s">
        <v>281707</v>
      </c>
      <c r="C3389" t="s">
        <v>225</v>
      </c>
      <c r="D3389" s="1">
        <v>45796</v>
      </c>
      <c r="E3389" t="s">
        <v>274933</v>
      </c>
      <c r="F3389" t="s">
        <v>179</v>
      </c>
      <c r="G3389" s="1">
        <v>45793</v>
      </c>
      <c r="H3389" t="s">
        <v>180</v>
      </c>
    </row>
    <row r="3390" spans="1:8" x14ac:dyDescent="0.3">
      <c r="A3390" t="s">
        <v>281708</v>
      </c>
      <c r="B3390" t="s">
        <v>281709</v>
      </c>
      <c r="C3390" t="s">
        <v>225</v>
      </c>
      <c r="D3390" s="1">
        <v>45796</v>
      </c>
      <c r="E3390" t="s">
        <v>274933</v>
      </c>
      <c r="F3390" t="s">
        <v>179</v>
      </c>
      <c r="G3390" s="1">
        <v>45793</v>
      </c>
      <c r="H3390" t="s">
        <v>180</v>
      </c>
    </row>
    <row r="3391" spans="1:8" x14ac:dyDescent="0.3">
      <c r="A3391" t="s">
        <v>281710</v>
      </c>
      <c r="B3391" t="s">
        <v>281711</v>
      </c>
      <c r="C3391" t="s">
        <v>225</v>
      </c>
      <c r="D3391" s="1">
        <v>45796</v>
      </c>
      <c r="E3391" t="s">
        <v>274933</v>
      </c>
      <c r="F3391" t="s">
        <v>179</v>
      </c>
      <c r="G3391" s="1">
        <v>45793</v>
      </c>
      <c r="H3391" t="s">
        <v>180</v>
      </c>
    </row>
    <row r="3392" spans="1:8" x14ac:dyDescent="0.3">
      <c r="A3392" t="s">
        <v>281712</v>
      </c>
      <c r="B3392" t="s">
        <v>281713</v>
      </c>
      <c r="C3392" t="s">
        <v>225</v>
      </c>
      <c r="D3392" s="1">
        <v>45796</v>
      </c>
      <c r="E3392" t="s">
        <v>274933</v>
      </c>
      <c r="F3392" t="s">
        <v>179</v>
      </c>
      <c r="G3392" s="1">
        <v>45793</v>
      </c>
      <c r="H3392" t="s">
        <v>180</v>
      </c>
    </row>
    <row r="3393" spans="1:8" x14ac:dyDescent="0.3">
      <c r="A3393" t="s">
        <v>281714</v>
      </c>
      <c r="B3393" t="s">
        <v>281715</v>
      </c>
      <c r="C3393" t="s">
        <v>225</v>
      </c>
      <c r="D3393" s="1">
        <v>45796</v>
      </c>
      <c r="E3393" t="s">
        <v>274933</v>
      </c>
      <c r="F3393" t="s">
        <v>179</v>
      </c>
      <c r="G3393" s="1">
        <v>45793</v>
      </c>
      <c r="H3393" t="s">
        <v>180</v>
      </c>
    </row>
    <row r="3394" spans="1:8" x14ac:dyDescent="0.3">
      <c r="A3394" t="s">
        <v>281716</v>
      </c>
      <c r="B3394" t="s">
        <v>281717</v>
      </c>
      <c r="C3394" t="s">
        <v>225</v>
      </c>
      <c r="D3394" s="1">
        <v>45796</v>
      </c>
      <c r="E3394" t="s">
        <v>274933</v>
      </c>
      <c r="F3394" t="s">
        <v>179</v>
      </c>
      <c r="G3394" s="1">
        <v>45793</v>
      </c>
      <c r="H3394" t="s">
        <v>180</v>
      </c>
    </row>
    <row r="3395" spans="1:8" x14ac:dyDescent="0.3">
      <c r="A3395" t="s">
        <v>281718</v>
      </c>
      <c r="B3395" t="s">
        <v>281719</v>
      </c>
      <c r="C3395" t="s">
        <v>225</v>
      </c>
      <c r="D3395" s="1">
        <v>45796</v>
      </c>
      <c r="E3395" t="s">
        <v>274933</v>
      </c>
      <c r="F3395" t="s">
        <v>179</v>
      </c>
      <c r="G3395" s="1">
        <v>45793</v>
      </c>
      <c r="H3395" t="s">
        <v>180</v>
      </c>
    </row>
    <row r="3396" spans="1:8" x14ac:dyDescent="0.3">
      <c r="A3396" t="s">
        <v>281720</v>
      </c>
      <c r="B3396" t="s">
        <v>281721</v>
      </c>
      <c r="C3396" t="s">
        <v>225</v>
      </c>
      <c r="D3396" s="1">
        <v>45796</v>
      </c>
      <c r="E3396" t="s">
        <v>274933</v>
      </c>
      <c r="F3396" t="s">
        <v>179</v>
      </c>
      <c r="G3396" s="1">
        <v>45793</v>
      </c>
      <c r="H3396" t="s">
        <v>180</v>
      </c>
    </row>
    <row r="3397" spans="1:8" x14ac:dyDescent="0.3">
      <c r="A3397" t="s">
        <v>281722</v>
      </c>
      <c r="B3397" t="s">
        <v>281723</v>
      </c>
      <c r="C3397" t="s">
        <v>225</v>
      </c>
      <c r="D3397" s="1">
        <v>45796</v>
      </c>
      <c r="E3397" t="s">
        <v>274933</v>
      </c>
      <c r="F3397" t="s">
        <v>179</v>
      </c>
      <c r="G3397" s="1">
        <v>45793</v>
      </c>
      <c r="H3397" t="s">
        <v>180</v>
      </c>
    </row>
    <row r="3398" spans="1:8" x14ac:dyDescent="0.3">
      <c r="A3398" t="s">
        <v>281724</v>
      </c>
      <c r="B3398" t="s">
        <v>281725</v>
      </c>
      <c r="C3398" t="s">
        <v>225</v>
      </c>
      <c r="D3398" s="1">
        <v>45796</v>
      </c>
      <c r="E3398" t="s">
        <v>274933</v>
      </c>
      <c r="F3398" t="s">
        <v>179</v>
      </c>
      <c r="G3398" s="1">
        <v>45793</v>
      </c>
      <c r="H3398" t="s">
        <v>180</v>
      </c>
    </row>
    <row r="3399" spans="1:8" x14ac:dyDescent="0.3">
      <c r="A3399" t="s">
        <v>281726</v>
      </c>
      <c r="B3399" t="s">
        <v>281727</v>
      </c>
      <c r="C3399" t="s">
        <v>225</v>
      </c>
      <c r="D3399" s="1">
        <v>45796</v>
      </c>
      <c r="E3399" t="s">
        <v>274933</v>
      </c>
      <c r="F3399" t="s">
        <v>179</v>
      </c>
      <c r="G3399" s="1">
        <v>45793</v>
      </c>
      <c r="H3399" t="s">
        <v>180</v>
      </c>
    </row>
    <row r="3400" spans="1:8" x14ac:dyDescent="0.3">
      <c r="A3400" t="s">
        <v>281728</v>
      </c>
      <c r="B3400" t="s">
        <v>281729</v>
      </c>
      <c r="C3400" t="s">
        <v>225</v>
      </c>
      <c r="D3400" s="1">
        <v>45796</v>
      </c>
      <c r="E3400" t="s">
        <v>274933</v>
      </c>
      <c r="F3400" t="s">
        <v>179</v>
      </c>
      <c r="G3400" s="1">
        <v>45793</v>
      </c>
      <c r="H3400" t="s">
        <v>180</v>
      </c>
    </row>
    <row r="3401" spans="1:8" x14ac:dyDescent="0.3">
      <c r="A3401" t="s">
        <v>281730</v>
      </c>
      <c r="B3401" t="s">
        <v>281731</v>
      </c>
      <c r="C3401" t="s">
        <v>225</v>
      </c>
      <c r="D3401" s="1">
        <v>45796</v>
      </c>
      <c r="E3401" t="s">
        <v>274933</v>
      </c>
      <c r="F3401" t="s">
        <v>179</v>
      </c>
      <c r="G3401" s="1">
        <v>45793</v>
      </c>
      <c r="H3401" t="s">
        <v>180</v>
      </c>
    </row>
    <row r="3402" spans="1:8" x14ac:dyDescent="0.3">
      <c r="A3402" t="s">
        <v>281732</v>
      </c>
      <c r="B3402" t="s">
        <v>281733</v>
      </c>
      <c r="C3402" t="s">
        <v>225</v>
      </c>
      <c r="D3402" s="1">
        <v>45796</v>
      </c>
      <c r="E3402" t="s">
        <v>274933</v>
      </c>
      <c r="F3402" t="s">
        <v>179</v>
      </c>
      <c r="G3402" s="1">
        <v>45793</v>
      </c>
      <c r="H3402" t="s">
        <v>180</v>
      </c>
    </row>
    <row r="3403" spans="1:8" x14ac:dyDescent="0.3">
      <c r="A3403" t="s">
        <v>281734</v>
      </c>
      <c r="B3403" t="s">
        <v>281735</v>
      </c>
      <c r="C3403" t="s">
        <v>225</v>
      </c>
      <c r="D3403" s="1">
        <v>45796</v>
      </c>
      <c r="E3403" t="s">
        <v>274933</v>
      </c>
      <c r="F3403" t="s">
        <v>179</v>
      </c>
      <c r="G3403" s="1">
        <v>45793</v>
      </c>
      <c r="H3403" t="s">
        <v>180</v>
      </c>
    </row>
    <row r="3404" spans="1:8" x14ac:dyDescent="0.3">
      <c r="A3404" t="s">
        <v>281736</v>
      </c>
      <c r="B3404" t="s">
        <v>281737</v>
      </c>
      <c r="C3404" t="s">
        <v>225</v>
      </c>
      <c r="D3404" s="1">
        <v>45796</v>
      </c>
      <c r="E3404" t="s">
        <v>274933</v>
      </c>
      <c r="F3404" t="s">
        <v>179</v>
      </c>
      <c r="G3404" s="1">
        <v>45793</v>
      </c>
      <c r="H3404" t="s">
        <v>180</v>
      </c>
    </row>
    <row r="3405" spans="1:8" x14ac:dyDescent="0.3">
      <c r="A3405" t="s">
        <v>281738</v>
      </c>
      <c r="B3405" t="s">
        <v>281739</v>
      </c>
      <c r="C3405" t="s">
        <v>225</v>
      </c>
      <c r="D3405" s="1">
        <v>45796</v>
      </c>
      <c r="E3405" t="s">
        <v>274933</v>
      </c>
      <c r="F3405" t="s">
        <v>179</v>
      </c>
      <c r="G3405" s="1">
        <v>45793</v>
      </c>
      <c r="H3405" t="s">
        <v>180</v>
      </c>
    </row>
    <row r="3406" spans="1:8" x14ac:dyDescent="0.3">
      <c r="A3406" t="s">
        <v>281740</v>
      </c>
      <c r="B3406" t="s">
        <v>281741</v>
      </c>
      <c r="C3406" t="s">
        <v>225</v>
      </c>
      <c r="D3406" s="1">
        <v>45796</v>
      </c>
      <c r="E3406" t="s">
        <v>274933</v>
      </c>
      <c r="F3406" t="s">
        <v>179</v>
      </c>
      <c r="G3406" s="1">
        <v>45793</v>
      </c>
      <c r="H3406" t="s">
        <v>180</v>
      </c>
    </row>
    <row r="3407" spans="1:8" x14ac:dyDescent="0.3">
      <c r="A3407" t="s">
        <v>281742</v>
      </c>
      <c r="B3407" t="s">
        <v>281743</v>
      </c>
      <c r="C3407" t="s">
        <v>225</v>
      </c>
      <c r="D3407" s="1">
        <v>45796</v>
      </c>
      <c r="E3407" t="s">
        <v>274933</v>
      </c>
      <c r="F3407" t="s">
        <v>179</v>
      </c>
      <c r="G3407" s="1">
        <v>45793</v>
      </c>
      <c r="H3407" t="s">
        <v>180</v>
      </c>
    </row>
    <row r="3408" spans="1:8" x14ac:dyDescent="0.3">
      <c r="A3408" t="s">
        <v>281744</v>
      </c>
      <c r="B3408" t="s">
        <v>281745</v>
      </c>
      <c r="C3408" t="s">
        <v>225</v>
      </c>
      <c r="D3408" s="1">
        <v>45796</v>
      </c>
      <c r="E3408" t="s">
        <v>274933</v>
      </c>
      <c r="F3408" t="s">
        <v>179</v>
      </c>
      <c r="G3408" s="1">
        <v>45793</v>
      </c>
      <c r="H3408" t="s">
        <v>180</v>
      </c>
    </row>
    <row r="3409" spans="1:8" x14ac:dyDescent="0.3">
      <c r="A3409" t="s">
        <v>281746</v>
      </c>
      <c r="B3409" t="s">
        <v>281747</v>
      </c>
      <c r="C3409" t="s">
        <v>225</v>
      </c>
      <c r="D3409" s="1">
        <v>45796</v>
      </c>
      <c r="E3409" t="s">
        <v>274933</v>
      </c>
      <c r="F3409" t="s">
        <v>179</v>
      </c>
      <c r="G3409" s="1">
        <v>45793</v>
      </c>
      <c r="H3409" t="s">
        <v>180</v>
      </c>
    </row>
    <row r="3410" spans="1:8" x14ac:dyDescent="0.3">
      <c r="A3410" t="s">
        <v>281748</v>
      </c>
      <c r="B3410" t="s">
        <v>281749</v>
      </c>
      <c r="C3410" t="s">
        <v>225</v>
      </c>
      <c r="D3410" s="1">
        <v>45796</v>
      </c>
      <c r="E3410" t="s">
        <v>274933</v>
      </c>
      <c r="F3410" t="s">
        <v>179</v>
      </c>
      <c r="G3410" s="1">
        <v>45793</v>
      </c>
      <c r="H3410" t="s">
        <v>180</v>
      </c>
    </row>
    <row r="3411" spans="1:8" x14ac:dyDescent="0.3">
      <c r="A3411" t="s">
        <v>281750</v>
      </c>
      <c r="B3411" t="s">
        <v>281751</v>
      </c>
      <c r="C3411" t="s">
        <v>225</v>
      </c>
      <c r="D3411" s="1">
        <v>45796</v>
      </c>
      <c r="E3411" t="s">
        <v>274933</v>
      </c>
      <c r="F3411" t="s">
        <v>179</v>
      </c>
      <c r="G3411" s="1">
        <v>45793</v>
      </c>
      <c r="H3411" t="s">
        <v>180</v>
      </c>
    </row>
    <row r="3412" spans="1:8" x14ac:dyDescent="0.3">
      <c r="A3412" t="s">
        <v>281752</v>
      </c>
      <c r="B3412" t="s">
        <v>281753</v>
      </c>
      <c r="C3412" t="s">
        <v>225</v>
      </c>
      <c r="D3412" s="1">
        <v>45796</v>
      </c>
      <c r="E3412" t="s">
        <v>274933</v>
      </c>
      <c r="F3412" t="s">
        <v>179</v>
      </c>
      <c r="G3412" s="1">
        <v>45793</v>
      </c>
      <c r="H3412" t="s">
        <v>180</v>
      </c>
    </row>
    <row r="3413" spans="1:8" x14ac:dyDescent="0.3">
      <c r="A3413" t="s">
        <v>281754</v>
      </c>
      <c r="B3413" t="s">
        <v>281755</v>
      </c>
      <c r="C3413" t="s">
        <v>225</v>
      </c>
      <c r="D3413" s="1">
        <v>45796</v>
      </c>
      <c r="E3413" t="s">
        <v>274933</v>
      </c>
      <c r="F3413" t="s">
        <v>179</v>
      </c>
      <c r="G3413" s="1">
        <v>45793</v>
      </c>
      <c r="H3413" t="s">
        <v>180</v>
      </c>
    </row>
    <row r="3414" spans="1:8" x14ac:dyDescent="0.3">
      <c r="A3414" t="s">
        <v>281756</v>
      </c>
      <c r="B3414" t="s">
        <v>281757</v>
      </c>
      <c r="C3414" t="s">
        <v>225</v>
      </c>
      <c r="D3414" s="1">
        <v>45796</v>
      </c>
      <c r="E3414" t="s">
        <v>274933</v>
      </c>
      <c r="F3414" t="s">
        <v>179</v>
      </c>
      <c r="G3414" s="1">
        <v>45793</v>
      </c>
      <c r="H3414" t="s">
        <v>180</v>
      </c>
    </row>
    <row r="3415" spans="1:8" x14ac:dyDescent="0.3">
      <c r="A3415" t="s">
        <v>281758</v>
      </c>
      <c r="B3415" t="s">
        <v>281759</v>
      </c>
      <c r="C3415" t="s">
        <v>225</v>
      </c>
      <c r="D3415" s="1">
        <v>45796</v>
      </c>
      <c r="E3415" t="s">
        <v>274933</v>
      </c>
      <c r="F3415" t="s">
        <v>179</v>
      </c>
      <c r="G3415" s="1">
        <v>45793</v>
      </c>
      <c r="H3415" t="s">
        <v>180</v>
      </c>
    </row>
    <row r="3416" spans="1:8" x14ac:dyDescent="0.3">
      <c r="A3416" t="s">
        <v>281760</v>
      </c>
      <c r="B3416" t="s">
        <v>281761</v>
      </c>
      <c r="C3416" t="s">
        <v>225</v>
      </c>
      <c r="D3416" s="1">
        <v>45796</v>
      </c>
      <c r="E3416" t="s">
        <v>274933</v>
      </c>
      <c r="F3416" t="s">
        <v>179</v>
      </c>
      <c r="G3416" s="1">
        <v>45793</v>
      </c>
      <c r="H3416" t="s">
        <v>180</v>
      </c>
    </row>
    <row r="3417" spans="1:8" x14ac:dyDescent="0.3">
      <c r="A3417" t="s">
        <v>281762</v>
      </c>
      <c r="B3417" t="s">
        <v>281763</v>
      </c>
      <c r="C3417" t="s">
        <v>225</v>
      </c>
      <c r="D3417" s="1">
        <v>45796</v>
      </c>
      <c r="E3417" t="s">
        <v>274933</v>
      </c>
      <c r="F3417" t="s">
        <v>179</v>
      </c>
      <c r="G3417" s="1">
        <v>45793</v>
      </c>
      <c r="H3417" t="s">
        <v>180</v>
      </c>
    </row>
    <row r="3418" spans="1:8" x14ac:dyDescent="0.3">
      <c r="A3418" t="s">
        <v>281764</v>
      </c>
      <c r="B3418" t="s">
        <v>281765</v>
      </c>
      <c r="C3418" t="s">
        <v>225</v>
      </c>
      <c r="D3418" s="1">
        <v>45796</v>
      </c>
      <c r="E3418" t="s">
        <v>274933</v>
      </c>
      <c r="F3418" t="s">
        <v>179</v>
      </c>
      <c r="G3418" s="1">
        <v>45793</v>
      </c>
      <c r="H3418" t="s">
        <v>180</v>
      </c>
    </row>
    <row r="3419" spans="1:8" x14ac:dyDescent="0.3">
      <c r="A3419" t="s">
        <v>281766</v>
      </c>
      <c r="B3419" t="s">
        <v>281767</v>
      </c>
      <c r="C3419" t="s">
        <v>225</v>
      </c>
      <c r="D3419" s="1">
        <v>45796</v>
      </c>
      <c r="E3419" t="s">
        <v>274933</v>
      </c>
      <c r="F3419" t="s">
        <v>179</v>
      </c>
      <c r="G3419" s="1">
        <v>45793</v>
      </c>
      <c r="H3419" t="s">
        <v>180</v>
      </c>
    </row>
    <row r="3420" spans="1:8" x14ac:dyDescent="0.3">
      <c r="A3420" t="s">
        <v>281768</v>
      </c>
      <c r="B3420" t="s">
        <v>281769</v>
      </c>
      <c r="C3420" t="s">
        <v>225</v>
      </c>
      <c r="D3420" s="1">
        <v>45796</v>
      </c>
      <c r="E3420" t="s">
        <v>274933</v>
      </c>
      <c r="F3420" t="s">
        <v>179</v>
      </c>
      <c r="G3420" s="1">
        <v>45793</v>
      </c>
      <c r="H3420" t="s">
        <v>180</v>
      </c>
    </row>
    <row r="3421" spans="1:8" x14ac:dyDescent="0.3">
      <c r="A3421" t="s">
        <v>281770</v>
      </c>
      <c r="B3421" t="s">
        <v>281771</v>
      </c>
      <c r="C3421" t="s">
        <v>225</v>
      </c>
      <c r="D3421" s="1">
        <v>45796</v>
      </c>
      <c r="E3421" t="s">
        <v>274933</v>
      </c>
      <c r="F3421" t="s">
        <v>179</v>
      </c>
      <c r="G3421" s="1">
        <v>45793</v>
      </c>
      <c r="H3421" t="s">
        <v>180</v>
      </c>
    </row>
    <row r="3422" spans="1:8" x14ac:dyDescent="0.3">
      <c r="A3422" t="s">
        <v>281772</v>
      </c>
      <c r="B3422" t="s">
        <v>281773</v>
      </c>
      <c r="C3422" t="s">
        <v>225</v>
      </c>
      <c r="D3422" s="1">
        <v>45796</v>
      </c>
      <c r="E3422" t="s">
        <v>274933</v>
      </c>
      <c r="F3422" t="s">
        <v>179</v>
      </c>
      <c r="G3422" s="1">
        <v>45793</v>
      </c>
      <c r="H3422" t="s">
        <v>180</v>
      </c>
    </row>
    <row r="3423" spans="1:8" x14ac:dyDescent="0.3">
      <c r="A3423" t="s">
        <v>281774</v>
      </c>
      <c r="B3423" t="s">
        <v>281775</v>
      </c>
      <c r="C3423" t="s">
        <v>225</v>
      </c>
      <c r="D3423" s="1">
        <v>45796</v>
      </c>
      <c r="E3423" t="s">
        <v>274933</v>
      </c>
      <c r="F3423" t="s">
        <v>179</v>
      </c>
      <c r="G3423" s="1">
        <v>45793</v>
      </c>
      <c r="H3423" t="s">
        <v>180</v>
      </c>
    </row>
    <row r="3424" spans="1:8" x14ac:dyDescent="0.3">
      <c r="A3424" t="s">
        <v>281776</v>
      </c>
      <c r="B3424" t="s">
        <v>281777</v>
      </c>
      <c r="C3424" t="s">
        <v>225</v>
      </c>
      <c r="D3424" s="1">
        <v>45796</v>
      </c>
      <c r="E3424" t="s">
        <v>274933</v>
      </c>
      <c r="F3424" t="s">
        <v>179</v>
      </c>
      <c r="G3424" s="1">
        <v>45793</v>
      </c>
      <c r="H3424" t="s">
        <v>180</v>
      </c>
    </row>
    <row r="3425" spans="1:8" x14ac:dyDescent="0.3">
      <c r="A3425" t="s">
        <v>281778</v>
      </c>
      <c r="B3425" t="s">
        <v>281779</v>
      </c>
      <c r="C3425" t="s">
        <v>225</v>
      </c>
      <c r="D3425" s="1">
        <v>45796</v>
      </c>
      <c r="E3425" t="s">
        <v>274933</v>
      </c>
      <c r="F3425" t="s">
        <v>179</v>
      </c>
      <c r="G3425" s="1">
        <v>45793</v>
      </c>
      <c r="H3425" t="s">
        <v>180</v>
      </c>
    </row>
    <row r="3426" spans="1:8" x14ac:dyDescent="0.3">
      <c r="A3426" t="s">
        <v>281780</v>
      </c>
      <c r="B3426" t="s">
        <v>281781</v>
      </c>
      <c r="C3426" t="s">
        <v>225</v>
      </c>
      <c r="D3426" s="1">
        <v>45796</v>
      </c>
      <c r="E3426" t="s">
        <v>274933</v>
      </c>
      <c r="F3426" t="s">
        <v>179</v>
      </c>
      <c r="G3426" s="1">
        <v>45793</v>
      </c>
      <c r="H3426" t="s">
        <v>180</v>
      </c>
    </row>
    <row r="3427" spans="1:8" x14ac:dyDescent="0.3">
      <c r="A3427" t="s">
        <v>281782</v>
      </c>
      <c r="B3427" t="s">
        <v>281783</v>
      </c>
      <c r="C3427" t="s">
        <v>225</v>
      </c>
      <c r="D3427" s="1">
        <v>45796</v>
      </c>
      <c r="E3427" t="s">
        <v>274933</v>
      </c>
      <c r="F3427" t="s">
        <v>179</v>
      </c>
      <c r="G3427" s="1">
        <v>45793</v>
      </c>
      <c r="H3427" t="s">
        <v>180</v>
      </c>
    </row>
    <row r="3428" spans="1:8" x14ac:dyDescent="0.3">
      <c r="A3428" t="s">
        <v>281784</v>
      </c>
      <c r="B3428" t="s">
        <v>281785</v>
      </c>
      <c r="C3428" t="s">
        <v>225</v>
      </c>
      <c r="D3428" s="1">
        <v>45796</v>
      </c>
      <c r="E3428" t="s">
        <v>274933</v>
      </c>
      <c r="F3428" t="s">
        <v>179</v>
      </c>
      <c r="G3428" s="1">
        <v>45793</v>
      </c>
      <c r="H3428" t="s">
        <v>180</v>
      </c>
    </row>
    <row r="3429" spans="1:8" x14ac:dyDescent="0.3">
      <c r="A3429" t="s">
        <v>281786</v>
      </c>
      <c r="B3429" t="s">
        <v>281787</v>
      </c>
      <c r="C3429" t="s">
        <v>225</v>
      </c>
      <c r="D3429" s="1">
        <v>45796</v>
      </c>
      <c r="E3429" t="s">
        <v>274933</v>
      </c>
      <c r="F3429" t="s">
        <v>179</v>
      </c>
      <c r="G3429" s="1">
        <v>45793</v>
      </c>
      <c r="H3429" t="s">
        <v>180</v>
      </c>
    </row>
    <row r="3430" spans="1:8" x14ac:dyDescent="0.3">
      <c r="A3430" t="s">
        <v>281788</v>
      </c>
      <c r="B3430" t="s">
        <v>281789</v>
      </c>
      <c r="C3430" t="s">
        <v>225</v>
      </c>
      <c r="D3430" s="1">
        <v>45796</v>
      </c>
      <c r="E3430" t="s">
        <v>274933</v>
      </c>
      <c r="F3430" t="s">
        <v>179</v>
      </c>
      <c r="G3430" s="1">
        <v>45793</v>
      </c>
      <c r="H3430" t="s">
        <v>180</v>
      </c>
    </row>
    <row r="3431" spans="1:8" x14ac:dyDescent="0.3">
      <c r="A3431" t="s">
        <v>281790</v>
      </c>
      <c r="B3431" t="s">
        <v>281791</v>
      </c>
      <c r="C3431" t="s">
        <v>225</v>
      </c>
      <c r="D3431" s="1">
        <v>45796</v>
      </c>
      <c r="E3431" t="s">
        <v>274933</v>
      </c>
      <c r="F3431" t="s">
        <v>179</v>
      </c>
      <c r="G3431" s="1">
        <v>45793</v>
      </c>
      <c r="H3431" t="s">
        <v>180</v>
      </c>
    </row>
    <row r="3432" spans="1:8" x14ac:dyDescent="0.3">
      <c r="A3432" t="s">
        <v>281792</v>
      </c>
      <c r="B3432" t="s">
        <v>281793</v>
      </c>
      <c r="C3432" t="s">
        <v>225</v>
      </c>
      <c r="D3432" s="1">
        <v>45796</v>
      </c>
      <c r="E3432" t="s">
        <v>274933</v>
      </c>
      <c r="F3432" t="s">
        <v>179</v>
      </c>
      <c r="G3432" s="1">
        <v>45793</v>
      </c>
      <c r="H3432" t="s">
        <v>180</v>
      </c>
    </row>
    <row r="3433" spans="1:8" x14ac:dyDescent="0.3">
      <c r="A3433" t="s">
        <v>281794</v>
      </c>
      <c r="B3433" t="s">
        <v>281795</v>
      </c>
      <c r="C3433" t="s">
        <v>225</v>
      </c>
      <c r="D3433" s="1">
        <v>45796</v>
      </c>
      <c r="E3433" t="s">
        <v>274933</v>
      </c>
      <c r="F3433" t="s">
        <v>179</v>
      </c>
      <c r="G3433" s="1">
        <v>45793</v>
      </c>
      <c r="H3433" t="s">
        <v>180</v>
      </c>
    </row>
    <row r="3434" spans="1:8" x14ac:dyDescent="0.3">
      <c r="A3434" t="s">
        <v>281796</v>
      </c>
      <c r="B3434" t="s">
        <v>281797</v>
      </c>
      <c r="C3434" t="s">
        <v>225</v>
      </c>
      <c r="D3434" s="1">
        <v>45796</v>
      </c>
      <c r="E3434" t="s">
        <v>274933</v>
      </c>
      <c r="F3434" t="s">
        <v>179</v>
      </c>
      <c r="G3434" s="1">
        <v>45793</v>
      </c>
      <c r="H3434" t="s">
        <v>180</v>
      </c>
    </row>
    <row r="3435" spans="1:8" x14ac:dyDescent="0.3">
      <c r="A3435" t="s">
        <v>281798</v>
      </c>
      <c r="B3435" t="s">
        <v>281799</v>
      </c>
      <c r="C3435" t="s">
        <v>225</v>
      </c>
      <c r="D3435" s="1">
        <v>45796</v>
      </c>
      <c r="E3435" t="s">
        <v>274933</v>
      </c>
      <c r="F3435" t="s">
        <v>179</v>
      </c>
      <c r="G3435" s="1">
        <v>45793</v>
      </c>
      <c r="H3435" t="s">
        <v>180</v>
      </c>
    </row>
    <row r="3436" spans="1:8" x14ac:dyDescent="0.3">
      <c r="A3436" t="s">
        <v>281800</v>
      </c>
      <c r="B3436" t="s">
        <v>281801</v>
      </c>
      <c r="C3436" t="s">
        <v>225</v>
      </c>
      <c r="D3436" s="1">
        <v>45796</v>
      </c>
      <c r="E3436" t="s">
        <v>274933</v>
      </c>
      <c r="F3436" t="s">
        <v>179</v>
      </c>
      <c r="G3436" s="1">
        <v>45793</v>
      </c>
      <c r="H3436" t="s">
        <v>180</v>
      </c>
    </row>
    <row r="3437" spans="1:8" x14ac:dyDescent="0.3">
      <c r="A3437" t="s">
        <v>281802</v>
      </c>
      <c r="B3437" t="s">
        <v>281803</v>
      </c>
      <c r="C3437" t="s">
        <v>225</v>
      </c>
      <c r="D3437" s="1">
        <v>45796</v>
      </c>
      <c r="E3437" t="s">
        <v>274933</v>
      </c>
      <c r="F3437" t="s">
        <v>179</v>
      </c>
      <c r="G3437" s="1">
        <v>45793</v>
      </c>
      <c r="H3437" t="s">
        <v>180</v>
      </c>
    </row>
    <row r="3438" spans="1:8" x14ac:dyDescent="0.3">
      <c r="A3438" t="s">
        <v>281804</v>
      </c>
      <c r="B3438" t="s">
        <v>281805</v>
      </c>
      <c r="C3438" t="s">
        <v>225</v>
      </c>
      <c r="D3438" s="1">
        <v>45796</v>
      </c>
      <c r="E3438" t="s">
        <v>274933</v>
      </c>
      <c r="F3438" t="s">
        <v>179</v>
      </c>
      <c r="G3438" s="1">
        <v>45793</v>
      </c>
      <c r="H3438" t="s">
        <v>180</v>
      </c>
    </row>
    <row r="3439" spans="1:8" x14ac:dyDescent="0.3">
      <c r="A3439" t="s">
        <v>281806</v>
      </c>
      <c r="B3439" t="s">
        <v>281807</v>
      </c>
      <c r="C3439" t="s">
        <v>225</v>
      </c>
      <c r="D3439" s="1">
        <v>45796</v>
      </c>
      <c r="E3439" t="s">
        <v>274933</v>
      </c>
      <c r="F3439" t="s">
        <v>179</v>
      </c>
      <c r="G3439" s="1">
        <v>45793</v>
      </c>
      <c r="H3439" t="s">
        <v>180</v>
      </c>
    </row>
    <row r="3440" spans="1:8" x14ac:dyDescent="0.3">
      <c r="A3440" t="s">
        <v>281808</v>
      </c>
      <c r="B3440" t="s">
        <v>281809</v>
      </c>
      <c r="C3440" t="s">
        <v>225</v>
      </c>
      <c r="D3440" s="1">
        <v>45796</v>
      </c>
      <c r="E3440" t="s">
        <v>274933</v>
      </c>
      <c r="F3440" t="s">
        <v>179</v>
      </c>
      <c r="G3440" s="1">
        <v>45793</v>
      </c>
      <c r="H3440" t="s">
        <v>180</v>
      </c>
    </row>
    <row r="3441" spans="1:8" x14ac:dyDescent="0.3">
      <c r="A3441" t="s">
        <v>281810</v>
      </c>
      <c r="B3441" t="s">
        <v>281811</v>
      </c>
      <c r="C3441" t="s">
        <v>225</v>
      </c>
      <c r="D3441" s="1">
        <v>45796</v>
      </c>
      <c r="E3441" t="s">
        <v>274933</v>
      </c>
      <c r="F3441" t="s">
        <v>179</v>
      </c>
      <c r="G3441" s="1">
        <v>45793</v>
      </c>
      <c r="H3441" t="s">
        <v>180</v>
      </c>
    </row>
    <row r="3442" spans="1:8" x14ac:dyDescent="0.3">
      <c r="A3442" t="s">
        <v>281812</v>
      </c>
      <c r="B3442" t="s">
        <v>281813</v>
      </c>
      <c r="C3442" t="s">
        <v>225</v>
      </c>
      <c r="D3442" s="1">
        <v>45796</v>
      </c>
      <c r="E3442" t="s">
        <v>274933</v>
      </c>
      <c r="F3442" t="s">
        <v>179</v>
      </c>
      <c r="G3442" s="1">
        <v>45793</v>
      </c>
      <c r="H3442" t="s">
        <v>180</v>
      </c>
    </row>
    <row r="3443" spans="1:8" x14ac:dyDescent="0.3">
      <c r="A3443" t="s">
        <v>281814</v>
      </c>
      <c r="B3443" t="s">
        <v>281815</v>
      </c>
      <c r="C3443" t="s">
        <v>225</v>
      </c>
      <c r="D3443" s="1">
        <v>45796</v>
      </c>
      <c r="E3443" t="s">
        <v>274933</v>
      </c>
      <c r="F3443" t="s">
        <v>179</v>
      </c>
      <c r="G3443" s="1">
        <v>45793</v>
      </c>
      <c r="H3443" t="s">
        <v>180</v>
      </c>
    </row>
    <row r="3444" spans="1:8" x14ac:dyDescent="0.3">
      <c r="A3444" t="s">
        <v>281816</v>
      </c>
      <c r="B3444" t="s">
        <v>281817</v>
      </c>
      <c r="C3444" t="s">
        <v>225</v>
      </c>
      <c r="D3444" s="1">
        <v>45796</v>
      </c>
      <c r="E3444" t="s">
        <v>274933</v>
      </c>
      <c r="F3444" t="s">
        <v>179</v>
      </c>
      <c r="G3444" s="1">
        <v>45793</v>
      </c>
      <c r="H3444" t="s">
        <v>180</v>
      </c>
    </row>
    <row r="3445" spans="1:8" x14ac:dyDescent="0.3">
      <c r="A3445" t="s">
        <v>281818</v>
      </c>
      <c r="B3445" t="s">
        <v>281819</v>
      </c>
      <c r="C3445" t="s">
        <v>225</v>
      </c>
      <c r="D3445" s="1">
        <v>45796</v>
      </c>
      <c r="E3445" t="s">
        <v>274933</v>
      </c>
      <c r="F3445" t="s">
        <v>179</v>
      </c>
      <c r="G3445" s="1">
        <v>45793</v>
      </c>
      <c r="H3445" t="s">
        <v>180</v>
      </c>
    </row>
    <row r="3446" spans="1:8" x14ac:dyDescent="0.3">
      <c r="A3446" t="s">
        <v>281820</v>
      </c>
      <c r="B3446" t="s">
        <v>281821</v>
      </c>
      <c r="C3446" t="s">
        <v>225</v>
      </c>
      <c r="D3446" s="1">
        <v>45796</v>
      </c>
      <c r="E3446" t="s">
        <v>274933</v>
      </c>
      <c r="F3446" t="s">
        <v>179</v>
      </c>
      <c r="G3446" s="1">
        <v>45793</v>
      </c>
      <c r="H3446" t="s">
        <v>180</v>
      </c>
    </row>
    <row r="3447" spans="1:8" x14ac:dyDescent="0.3">
      <c r="A3447" t="s">
        <v>281822</v>
      </c>
      <c r="B3447" t="s">
        <v>281823</v>
      </c>
      <c r="C3447" t="s">
        <v>225</v>
      </c>
      <c r="D3447" s="1">
        <v>45796</v>
      </c>
      <c r="E3447" t="s">
        <v>274933</v>
      </c>
      <c r="F3447" t="s">
        <v>179</v>
      </c>
      <c r="G3447" s="1">
        <v>45793</v>
      </c>
      <c r="H3447" t="s">
        <v>180</v>
      </c>
    </row>
    <row r="3448" spans="1:8" x14ac:dyDescent="0.3">
      <c r="A3448" t="s">
        <v>281824</v>
      </c>
      <c r="B3448" t="s">
        <v>281825</v>
      </c>
      <c r="C3448" t="s">
        <v>225</v>
      </c>
      <c r="D3448" s="1">
        <v>45796</v>
      </c>
      <c r="E3448" t="s">
        <v>274933</v>
      </c>
      <c r="F3448" t="s">
        <v>179</v>
      </c>
      <c r="G3448" s="1">
        <v>45793</v>
      </c>
      <c r="H3448" t="s">
        <v>180</v>
      </c>
    </row>
    <row r="3449" spans="1:8" x14ac:dyDescent="0.3">
      <c r="A3449" t="s">
        <v>281826</v>
      </c>
      <c r="B3449" t="s">
        <v>281827</v>
      </c>
      <c r="C3449" t="s">
        <v>225</v>
      </c>
      <c r="D3449" s="1">
        <v>45796</v>
      </c>
      <c r="E3449" t="s">
        <v>274933</v>
      </c>
      <c r="F3449" t="s">
        <v>179</v>
      </c>
      <c r="G3449" s="1">
        <v>45793</v>
      </c>
      <c r="H3449" t="s">
        <v>180</v>
      </c>
    </row>
    <row r="3450" spans="1:8" x14ac:dyDescent="0.3">
      <c r="A3450" t="s">
        <v>281828</v>
      </c>
      <c r="B3450" t="s">
        <v>281829</v>
      </c>
      <c r="C3450" t="s">
        <v>225</v>
      </c>
      <c r="D3450" s="1">
        <v>45796</v>
      </c>
      <c r="E3450" t="s">
        <v>274933</v>
      </c>
      <c r="F3450" t="s">
        <v>179</v>
      </c>
      <c r="G3450" s="1">
        <v>45793</v>
      </c>
      <c r="H3450" t="s">
        <v>180</v>
      </c>
    </row>
    <row r="3451" spans="1:8" x14ac:dyDescent="0.3">
      <c r="A3451" t="s">
        <v>281830</v>
      </c>
      <c r="B3451" t="s">
        <v>281831</v>
      </c>
      <c r="C3451" t="s">
        <v>225</v>
      </c>
      <c r="D3451" s="1">
        <v>45796</v>
      </c>
      <c r="E3451" t="s">
        <v>274933</v>
      </c>
      <c r="F3451" t="s">
        <v>179</v>
      </c>
      <c r="G3451" s="1">
        <v>45793</v>
      </c>
      <c r="H3451" t="s">
        <v>180</v>
      </c>
    </row>
    <row r="3452" spans="1:8" x14ac:dyDescent="0.3">
      <c r="A3452" t="s">
        <v>281832</v>
      </c>
      <c r="B3452" t="s">
        <v>281833</v>
      </c>
      <c r="C3452" t="s">
        <v>225</v>
      </c>
      <c r="D3452" s="1">
        <v>45796</v>
      </c>
      <c r="E3452" t="s">
        <v>274933</v>
      </c>
      <c r="F3452" t="s">
        <v>179</v>
      </c>
      <c r="G3452" s="1">
        <v>45793</v>
      </c>
      <c r="H3452" t="s">
        <v>180</v>
      </c>
    </row>
    <row r="3453" spans="1:8" x14ac:dyDescent="0.3">
      <c r="A3453" t="s">
        <v>281834</v>
      </c>
      <c r="B3453" t="s">
        <v>281835</v>
      </c>
      <c r="C3453" t="s">
        <v>225</v>
      </c>
      <c r="D3453" s="1">
        <v>45796</v>
      </c>
      <c r="E3453" t="s">
        <v>274933</v>
      </c>
      <c r="F3453" t="s">
        <v>179</v>
      </c>
      <c r="G3453" s="1">
        <v>45793</v>
      </c>
      <c r="H3453" t="s">
        <v>180</v>
      </c>
    </row>
    <row r="3454" spans="1:8" x14ac:dyDescent="0.3">
      <c r="A3454" t="s">
        <v>281836</v>
      </c>
      <c r="B3454" t="s">
        <v>281837</v>
      </c>
      <c r="C3454" t="s">
        <v>225</v>
      </c>
      <c r="D3454" s="1">
        <v>45796</v>
      </c>
      <c r="E3454" t="s">
        <v>274933</v>
      </c>
      <c r="F3454" t="s">
        <v>179</v>
      </c>
      <c r="G3454" s="1">
        <v>45793</v>
      </c>
      <c r="H3454" t="s">
        <v>180</v>
      </c>
    </row>
    <row r="3455" spans="1:8" x14ac:dyDescent="0.3">
      <c r="A3455" t="s">
        <v>281838</v>
      </c>
      <c r="B3455" t="s">
        <v>281839</v>
      </c>
      <c r="C3455" t="s">
        <v>225</v>
      </c>
      <c r="D3455" s="1">
        <v>45796</v>
      </c>
      <c r="E3455" t="s">
        <v>274933</v>
      </c>
      <c r="F3455" t="s">
        <v>179</v>
      </c>
      <c r="G3455" s="1">
        <v>45793</v>
      </c>
      <c r="H3455" t="s">
        <v>180</v>
      </c>
    </row>
    <row r="3456" spans="1:8" x14ac:dyDescent="0.3">
      <c r="A3456" t="s">
        <v>281840</v>
      </c>
      <c r="B3456" t="s">
        <v>281841</v>
      </c>
      <c r="C3456" t="s">
        <v>225</v>
      </c>
      <c r="D3456" s="1">
        <v>45796</v>
      </c>
      <c r="E3456" t="s">
        <v>274933</v>
      </c>
      <c r="F3456" t="s">
        <v>179</v>
      </c>
      <c r="G3456" s="1">
        <v>45793</v>
      </c>
      <c r="H3456" t="s">
        <v>180</v>
      </c>
    </row>
    <row r="3457" spans="1:8" x14ac:dyDescent="0.3">
      <c r="A3457" t="s">
        <v>281842</v>
      </c>
      <c r="B3457" t="s">
        <v>281843</v>
      </c>
      <c r="C3457" t="s">
        <v>225</v>
      </c>
      <c r="D3457" s="1">
        <v>45796</v>
      </c>
      <c r="E3457" t="s">
        <v>274933</v>
      </c>
      <c r="F3457" t="s">
        <v>179</v>
      </c>
      <c r="G3457" s="1">
        <v>45793</v>
      </c>
      <c r="H3457" t="s">
        <v>180</v>
      </c>
    </row>
    <row r="3458" spans="1:8" x14ac:dyDescent="0.3">
      <c r="A3458" t="s">
        <v>281844</v>
      </c>
      <c r="B3458" t="s">
        <v>281845</v>
      </c>
      <c r="C3458" t="s">
        <v>225</v>
      </c>
      <c r="D3458" s="1">
        <v>45796</v>
      </c>
      <c r="E3458" t="s">
        <v>274933</v>
      </c>
      <c r="F3458" t="s">
        <v>179</v>
      </c>
      <c r="G3458" s="1">
        <v>45793</v>
      </c>
      <c r="H3458" t="s">
        <v>180</v>
      </c>
    </row>
    <row r="3459" spans="1:8" x14ac:dyDescent="0.3">
      <c r="A3459" t="s">
        <v>281846</v>
      </c>
      <c r="B3459" t="s">
        <v>281847</v>
      </c>
      <c r="C3459" t="s">
        <v>225</v>
      </c>
      <c r="D3459" s="1">
        <v>45799</v>
      </c>
      <c r="E3459" t="s">
        <v>274933</v>
      </c>
      <c r="F3459" t="s">
        <v>179</v>
      </c>
      <c r="G3459" s="1">
        <v>45796</v>
      </c>
      <c r="H3459" t="s">
        <v>180</v>
      </c>
    </row>
    <row r="3460" spans="1:8" x14ac:dyDescent="0.3">
      <c r="A3460" t="s">
        <v>281848</v>
      </c>
      <c r="B3460" t="s">
        <v>281849</v>
      </c>
      <c r="C3460" t="s">
        <v>225</v>
      </c>
      <c r="D3460" s="1">
        <v>45799</v>
      </c>
      <c r="E3460" t="s">
        <v>274933</v>
      </c>
      <c r="F3460" t="s">
        <v>179</v>
      </c>
      <c r="G3460" s="1">
        <v>45796</v>
      </c>
      <c r="H3460" t="s">
        <v>180</v>
      </c>
    </row>
    <row r="3461" spans="1:8" x14ac:dyDescent="0.3">
      <c r="A3461" t="s">
        <v>281850</v>
      </c>
      <c r="B3461" t="s">
        <v>281851</v>
      </c>
      <c r="C3461" t="s">
        <v>225</v>
      </c>
      <c r="D3461" s="1">
        <v>45799</v>
      </c>
      <c r="E3461" t="s">
        <v>274933</v>
      </c>
      <c r="F3461" t="s">
        <v>179</v>
      </c>
      <c r="G3461" s="1">
        <v>45796</v>
      </c>
      <c r="H3461" t="s">
        <v>180</v>
      </c>
    </row>
    <row r="3462" spans="1:8" x14ac:dyDescent="0.3">
      <c r="A3462" t="s">
        <v>281852</v>
      </c>
      <c r="B3462" t="s">
        <v>281853</v>
      </c>
      <c r="C3462" t="s">
        <v>225</v>
      </c>
      <c r="D3462" s="1">
        <v>45799</v>
      </c>
      <c r="E3462" t="s">
        <v>274933</v>
      </c>
      <c r="F3462" t="s">
        <v>179</v>
      </c>
      <c r="G3462" s="1">
        <v>45796</v>
      </c>
      <c r="H3462" t="s">
        <v>180</v>
      </c>
    </row>
    <row r="3463" spans="1:8" x14ac:dyDescent="0.3">
      <c r="A3463" t="s">
        <v>281854</v>
      </c>
      <c r="B3463" t="s">
        <v>281855</v>
      </c>
      <c r="C3463" t="s">
        <v>225</v>
      </c>
      <c r="D3463" s="1">
        <v>45799</v>
      </c>
      <c r="E3463" t="s">
        <v>274933</v>
      </c>
      <c r="F3463" t="s">
        <v>179</v>
      </c>
      <c r="G3463" s="1">
        <v>45796</v>
      </c>
      <c r="H3463" t="s">
        <v>180</v>
      </c>
    </row>
    <row r="3464" spans="1:8" x14ac:dyDescent="0.3">
      <c r="A3464" t="s">
        <v>281856</v>
      </c>
      <c r="B3464" t="s">
        <v>281857</v>
      </c>
      <c r="C3464" t="s">
        <v>225</v>
      </c>
      <c r="D3464" s="1">
        <v>45799</v>
      </c>
      <c r="E3464" t="s">
        <v>274933</v>
      </c>
      <c r="F3464" t="s">
        <v>179</v>
      </c>
      <c r="G3464" s="1">
        <v>45796</v>
      </c>
      <c r="H3464" t="s">
        <v>180</v>
      </c>
    </row>
    <row r="3465" spans="1:8" x14ac:dyDescent="0.3">
      <c r="A3465" t="s">
        <v>281858</v>
      </c>
      <c r="B3465" t="s">
        <v>281859</v>
      </c>
      <c r="C3465" t="s">
        <v>225</v>
      </c>
      <c r="D3465" s="1">
        <v>45799</v>
      </c>
      <c r="E3465" t="s">
        <v>274933</v>
      </c>
      <c r="F3465" t="s">
        <v>179</v>
      </c>
      <c r="G3465" s="1">
        <v>45796</v>
      </c>
      <c r="H3465" t="s">
        <v>180</v>
      </c>
    </row>
    <row r="3466" spans="1:8" x14ac:dyDescent="0.3">
      <c r="A3466" t="s">
        <v>281860</v>
      </c>
      <c r="B3466" t="s">
        <v>281861</v>
      </c>
      <c r="C3466" t="s">
        <v>225</v>
      </c>
      <c r="D3466" s="1">
        <v>45799</v>
      </c>
      <c r="E3466" t="s">
        <v>274933</v>
      </c>
      <c r="F3466" t="s">
        <v>179</v>
      </c>
      <c r="G3466" s="1">
        <v>45796</v>
      </c>
      <c r="H3466" t="s">
        <v>180</v>
      </c>
    </row>
    <row r="3467" spans="1:8" x14ac:dyDescent="0.3">
      <c r="A3467" t="s">
        <v>281862</v>
      </c>
      <c r="B3467" t="s">
        <v>281863</v>
      </c>
      <c r="C3467" t="s">
        <v>225</v>
      </c>
      <c r="D3467" s="1">
        <v>45799</v>
      </c>
      <c r="E3467" t="s">
        <v>274933</v>
      </c>
      <c r="F3467" t="s">
        <v>179</v>
      </c>
      <c r="G3467" s="1">
        <v>45796</v>
      </c>
      <c r="H3467" t="s">
        <v>180</v>
      </c>
    </row>
    <row r="3468" spans="1:8" x14ac:dyDescent="0.3">
      <c r="A3468" t="s">
        <v>281864</v>
      </c>
      <c r="B3468" t="s">
        <v>281865</v>
      </c>
      <c r="C3468" t="s">
        <v>225</v>
      </c>
      <c r="D3468" s="1">
        <v>45799</v>
      </c>
      <c r="E3468" t="s">
        <v>274933</v>
      </c>
      <c r="F3468" t="s">
        <v>179</v>
      </c>
      <c r="G3468" s="1">
        <v>45796</v>
      </c>
      <c r="H3468" t="s">
        <v>180</v>
      </c>
    </row>
    <row r="3469" spans="1:8" x14ac:dyDescent="0.3">
      <c r="A3469" t="s">
        <v>281866</v>
      </c>
      <c r="B3469" t="s">
        <v>281867</v>
      </c>
      <c r="C3469" t="s">
        <v>225</v>
      </c>
      <c r="D3469" s="1">
        <v>45799</v>
      </c>
      <c r="E3469" t="s">
        <v>274933</v>
      </c>
      <c r="F3469" t="s">
        <v>179</v>
      </c>
      <c r="G3469" s="1">
        <v>45796</v>
      </c>
      <c r="H3469" t="s">
        <v>180</v>
      </c>
    </row>
    <row r="3470" spans="1:8" x14ac:dyDescent="0.3">
      <c r="A3470" t="s">
        <v>281868</v>
      </c>
      <c r="B3470" t="s">
        <v>281869</v>
      </c>
      <c r="C3470" t="s">
        <v>225</v>
      </c>
      <c r="D3470" s="1">
        <v>45799</v>
      </c>
      <c r="E3470" t="s">
        <v>274933</v>
      </c>
      <c r="F3470" t="s">
        <v>179</v>
      </c>
      <c r="G3470" s="1">
        <v>45796</v>
      </c>
      <c r="H3470" t="s">
        <v>180</v>
      </c>
    </row>
    <row r="3471" spans="1:8" x14ac:dyDescent="0.3">
      <c r="A3471" t="s">
        <v>281870</v>
      </c>
      <c r="B3471" t="s">
        <v>281871</v>
      </c>
      <c r="C3471" t="s">
        <v>225</v>
      </c>
      <c r="D3471" s="1">
        <v>45799</v>
      </c>
      <c r="E3471" t="s">
        <v>274933</v>
      </c>
      <c r="F3471" t="s">
        <v>179</v>
      </c>
      <c r="G3471" s="1">
        <v>45796</v>
      </c>
      <c r="H3471" t="s">
        <v>180</v>
      </c>
    </row>
    <row r="3472" spans="1:8" x14ac:dyDescent="0.3">
      <c r="A3472" t="s">
        <v>281872</v>
      </c>
      <c r="B3472" t="s">
        <v>281873</v>
      </c>
      <c r="C3472" t="s">
        <v>225</v>
      </c>
      <c r="D3472" s="1">
        <v>45799</v>
      </c>
      <c r="E3472" t="s">
        <v>274933</v>
      </c>
      <c r="F3472" t="s">
        <v>179</v>
      </c>
      <c r="G3472" s="1">
        <v>45796</v>
      </c>
      <c r="H3472" t="s">
        <v>180</v>
      </c>
    </row>
    <row r="3473" spans="1:8" x14ac:dyDescent="0.3">
      <c r="A3473" t="s">
        <v>281874</v>
      </c>
      <c r="B3473" t="s">
        <v>281875</v>
      </c>
      <c r="C3473" t="s">
        <v>225</v>
      </c>
      <c r="D3473" s="1">
        <v>45799</v>
      </c>
      <c r="E3473" t="s">
        <v>274933</v>
      </c>
      <c r="F3473" t="s">
        <v>179</v>
      </c>
      <c r="G3473" s="1">
        <v>45796</v>
      </c>
      <c r="H3473" t="s">
        <v>180</v>
      </c>
    </row>
    <row r="3474" spans="1:8" x14ac:dyDescent="0.3">
      <c r="A3474" t="s">
        <v>281876</v>
      </c>
      <c r="B3474" t="s">
        <v>281877</v>
      </c>
      <c r="C3474" t="s">
        <v>225</v>
      </c>
      <c r="D3474" s="1">
        <v>45799</v>
      </c>
      <c r="E3474" t="s">
        <v>274933</v>
      </c>
      <c r="F3474" t="s">
        <v>179</v>
      </c>
      <c r="G3474" s="1">
        <v>45796</v>
      </c>
      <c r="H3474" t="s">
        <v>180</v>
      </c>
    </row>
    <row r="3475" spans="1:8" x14ac:dyDescent="0.3">
      <c r="A3475" t="s">
        <v>281878</v>
      </c>
      <c r="B3475" t="s">
        <v>281879</v>
      </c>
      <c r="C3475" t="s">
        <v>225</v>
      </c>
      <c r="D3475" s="1">
        <v>45799</v>
      </c>
      <c r="E3475" t="s">
        <v>274933</v>
      </c>
      <c r="F3475" t="s">
        <v>179</v>
      </c>
      <c r="G3475" s="1">
        <v>45796</v>
      </c>
      <c r="H3475" t="s">
        <v>180</v>
      </c>
    </row>
    <row r="3476" spans="1:8" x14ac:dyDescent="0.3">
      <c r="A3476" t="s">
        <v>281880</v>
      </c>
      <c r="B3476" t="s">
        <v>281881</v>
      </c>
      <c r="C3476" t="s">
        <v>225</v>
      </c>
      <c r="D3476" s="1">
        <v>45799</v>
      </c>
      <c r="E3476" t="s">
        <v>274933</v>
      </c>
      <c r="F3476" t="s">
        <v>179</v>
      </c>
      <c r="G3476" s="1">
        <v>45796</v>
      </c>
      <c r="H3476" t="s">
        <v>180</v>
      </c>
    </row>
    <row r="3477" spans="1:8" x14ac:dyDescent="0.3">
      <c r="A3477" t="s">
        <v>281882</v>
      </c>
      <c r="B3477" t="s">
        <v>281883</v>
      </c>
      <c r="C3477" t="s">
        <v>225</v>
      </c>
      <c r="D3477" s="1">
        <v>45799</v>
      </c>
      <c r="E3477" t="s">
        <v>274933</v>
      </c>
      <c r="F3477" t="s">
        <v>179</v>
      </c>
      <c r="G3477" s="1">
        <v>45796</v>
      </c>
      <c r="H3477" t="s">
        <v>180</v>
      </c>
    </row>
    <row r="3478" spans="1:8" x14ac:dyDescent="0.3">
      <c r="A3478" t="s">
        <v>281884</v>
      </c>
      <c r="B3478" t="s">
        <v>281885</v>
      </c>
      <c r="C3478" t="s">
        <v>225</v>
      </c>
      <c r="D3478" s="1">
        <v>45799</v>
      </c>
      <c r="E3478" t="s">
        <v>274933</v>
      </c>
      <c r="F3478" t="s">
        <v>179</v>
      </c>
      <c r="G3478" s="1">
        <v>45796</v>
      </c>
      <c r="H3478" t="s">
        <v>180</v>
      </c>
    </row>
    <row r="3479" spans="1:8" x14ac:dyDescent="0.3">
      <c r="A3479" t="s">
        <v>281886</v>
      </c>
      <c r="B3479" t="s">
        <v>281887</v>
      </c>
      <c r="C3479" t="s">
        <v>225</v>
      </c>
      <c r="D3479" s="1">
        <v>45799</v>
      </c>
      <c r="E3479" t="s">
        <v>274933</v>
      </c>
      <c r="F3479" t="s">
        <v>179</v>
      </c>
      <c r="G3479" s="1">
        <v>45796</v>
      </c>
      <c r="H3479" t="s">
        <v>180</v>
      </c>
    </row>
    <row r="3480" spans="1:8" x14ac:dyDescent="0.3">
      <c r="A3480" t="s">
        <v>281888</v>
      </c>
      <c r="B3480" t="s">
        <v>281889</v>
      </c>
      <c r="C3480" t="s">
        <v>225</v>
      </c>
      <c r="D3480" s="1">
        <v>45799</v>
      </c>
      <c r="E3480" t="s">
        <v>274933</v>
      </c>
      <c r="F3480" t="s">
        <v>179</v>
      </c>
      <c r="G3480" s="1">
        <v>45796</v>
      </c>
      <c r="H3480" t="s">
        <v>180</v>
      </c>
    </row>
    <row r="3481" spans="1:8" x14ac:dyDescent="0.3">
      <c r="A3481" t="s">
        <v>281890</v>
      </c>
      <c r="B3481" t="s">
        <v>281891</v>
      </c>
      <c r="C3481" t="s">
        <v>225</v>
      </c>
      <c r="D3481" s="1">
        <v>45799</v>
      </c>
      <c r="E3481" t="s">
        <v>274933</v>
      </c>
      <c r="F3481" t="s">
        <v>179</v>
      </c>
      <c r="G3481" s="1">
        <v>45796</v>
      </c>
      <c r="H3481" t="s">
        <v>180</v>
      </c>
    </row>
    <row r="3482" spans="1:8" x14ac:dyDescent="0.3">
      <c r="A3482" t="s">
        <v>281892</v>
      </c>
      <c r="B3482" t="s">
        <v>281893</v>
      </c>
      <c r="C3482" t="s">
        <v>225</v>
      </c>
      <c r="D3482" s="1">
        <v>45799</v>
      </c>
      <c r="E3482" t="s">
        <v>274933</v>
      </c>
      <c r="F3482" t="s">
        <v>179</v>
      </c>
      <c r="G3482" s="1">
        <v>45796</v>
      </c>
      <c r="H3482" t="s">
        <v>180</v>
      </c>
    </row>
    <row r="3483" spans="1:8" x14ac:dyDescent="0.3">
      <c r="A3483" t="s">
        <v>281894</v>
      </c>
      <c r="B3483" t="s">
        <v>281895</v>
      </c>
      <c r="C3483" t="s">
        <v>225</v>
      </c>
      <c r="D3483" s="1">
        <v>45799</v>
      </c>
      <c r="E3483" t="s">
        <v>274933</v>
      </c>
      <c r="F3483" t="s">
        <v>179</v>
      </c>
      <c r="G3483" s="1">
        <v>45796</v>
      </c>
      <c r="H3483" t="s">
        <v>180</v>
      </c>
    </row>
    <row r="3484" spans="1:8" x14ac:dyDescent="0.3">
      <c r="A3484" t="s">
        <v>281896</v>
      </c>
      <c r="B3484" t="s">
        <v>281897</v>
      </c>
      <c r="C3484" t="s">
        <v>225</v>
      </c>
      <c r="D3484" s="1">
        <v>45799</v>
      </c>
      <c r="E3484" t="s">
        <v>274933</v>
      </c>
      <c r="F3484" t="s">
        <v>179</v>
      </c>
      <c r="G3484" s="1">
        <v>45796</v>
      </c>
      <c r="H3484" t="s">
        <v>180</v>
      </c>
    </row>
    <row r="3485" spans="1:8" x14ac:dyDescent="0.3">
      <c r="A3485" t="s">
        <v>281898</v>
      </c>
      <c r="B3485" t="s">
        <v>281899</v>
      </c>
      <c r="C3485" t="s">
        <v>225</v>
      </c>
      <c r="D3485" s="1">
        <v>45799</v>
      </c>
      <c r="E3485" t="s">
        <v>274933</v>
      </c>
      <c r="F3485" t="s">
        <v>179</v>
      </c>
      <c r="G3485" s="1">
        <v>45796</v>
      </c>
      <c r="H3485" t="s">
        <v>180</v>
      </c>
    </row>
    <row r="3486" spans="1:8" x14ac:dyDescent="0.3">
      <c r="A3486" t="s">
        <v>281900</v>
      </c>
      <c r="B3486" t="s">
        <v>281901</v>
      </c>
      <c r="C3486" t="s">
        <v>225</v>
      </c>
      <c r="D3486" s="1">
        <v>45799</v>
      </c>
      <c r="E3486" t="s">
        <v>274933</v>
      </c>
      <c r="F3486" t="s">
        <v>179</v>
      </c>
      <c r="G3486" s="1">
        <v>45796</v>
      </c>
      <c r="H3486" t="s">
        <v>180</v>
      </c>
    </row>
    <row r="3487" spans="1:8" x14ac:dyDescent="0.3">
      <c r="A3487" t="s">
        <v>281902</v>
      </c>
      <c r="B3487" t="s">
        <v>281903</v>
      </c>
      <c r="C3487" t="s">
        <v>225</v>
      </c>
      <c r="D3487" s="1">
        <v>45799</v>
      </c>
      <c r="E3487" t="s">
        <v>274933</v>
      </c>
      <c r="F3487" t="s">
        <v>179</v>
      </c>
      <c r="G3487" s="1">
        <v>45796</v>
      </c>
      <c r="H3487" t="s">
        <v>180</v>
      </c>
    </row>
    <row r="3488" spans="1:8" x14ac:dyDescent="0.3">
      <c r="A3488" t="s">
        <v>281904</v>
      </c>
      <c r="B3488" t="s">
        <v>281905</v>
      </c>
      <c r="C3488" t="s">
        <v>225</v>
      </c>
      <c r="D3488" s="1">
        <v>45799</v>
      </c>
      <c r="E3488" t="s">
        <v>274933</v>
      </c>
      <c r="F3488" t="s">
        <v>179</v>
      </c>
      <c r="G3488" s="1">
        <v>45796</v>
      </c>
      <c r="H3488" t="s">
        <v>180</v>
      </c>
    </row>
    <row r="3489" spans="1:8" x14ac:dyDescent="0.3">
      <c r="A3489" t="s">
        <v>281906</v>
      </c>
      <c r="B3489" t="s">
        <v>281907</v>
      </c>
      <c r="C3489" t="s">
        <v>225</v>
      </c>
      <c r="D3489" s="1">
        <v>45799</v>
      </c>
      <c r="E3489" t="s">
        <v>274933</v>
      </c>
      <c r="F3489" t="s">
        <v>179</v>
      </c>
      <c r="G3489" s="1">
        <v>45796</v>
      </c>
      <c r="H3489" t="s">
        <v>180</v>
      </c>
    </row>
    <row r="3490" spans="1:8" x14ac:dyDescent="0.3">
      <c r="A3490" t="s">
        <v>281908</v>
      </c>
      <c r="B3490" t="s">
        <v>281909</v>
      </c>
      <c r="C3490" t="s">
        <v>225</v>
      </c>
      <c r="D3490" s="1">
        <v>45799</v>
      </c>
      <c r="E3490" t="s">
        <v>274933</v>
      </c>
      <c r="F3490" t="s">
        <v>179</v>
      </c>
      <c r="G3490" s="1">
        <v>45796</v>
      </c>
      <c r="H3490" t="s">
        <v>180</v>
      </c>
    </row>
    <row r="3491" spans="1:8" x14ac:dyDescent="0.3">
      <c r="A3491" t="s">
        <v>281910</v>
      </c>
      <c r="B3491" t="s">
        <v>281911</v>
      </c>
      <c r="C3491" t="s">
        <v>225</v>
      </c>
      <c r="D3491" s="1">
        <v>45799</v>
      </c>
      <c r="E3491" t="s">
        <v>274933</v>
      </c>
      <c r="F3491" t="s">
        <v>179</v>
      </c>
      <c r="G3491" s="1">
        <v>45796</v>
      </c>
      <c r="H3491" t="s">
        <v>180</v>
      </c>
    </row>
    <row r="3492" spans="1:8" x14ac:dyDescent="0.3">
      <c r="A3492" t="s">
        <v>281912</v>
      </c>
      <c r="B3492" t="s">
        <v>281913</v>
      </c>
      <c r="C3492" t="s">
        <v>225</v>
      </c>
      <c r="D3492" s="1">
        <v>45799</v>
      </c>
      <c r="E3492" t="s">
        <v>274933</v>
      </c>
      <c r="F3492" t="s">
        <v>179</v>
      </c>
      <c r="G3492" s="1">
        <v>45796</v>
      </c>
      <c r="H3492" t="s">
        <v>180</v>
      </c>
    </row>
    <row r="3493" spans="1:8" x14ac:dyDescent="0.3">
      <c r="A3493" t="s">
        <v>281914</v>
      </c>
      <c r="B3493" t="s">
        <v>281915</v>
      </c>
      <c r="C3493" t="s">
        <v>225</v>
      </c>
      <c r="D3493" s="1">
        <v>45799</v>
      </c>
      <c r="E3493" t="s">
        <v>274933</v>
      </c>
      <c r="F3493" t="s">
        <v>179</v>
      </c>
      <c r="G3493" s="1">
        <v>45796</v>
      </c>
      <c r="H3493" t="s">
        <v>180</v>
      </c>
    </row>
    <row r="3494" spans="1:8" x14ac:dyDescent="0.3">
      <c r="A3494" t="s">
        <v>281916</v>
      </c>
      <c r="B3494" t="s">
        <v>281917</v>
      </c>
      <c r="C3494" t="s">
        <v>225</v>
      </c>
      <c r="D3494" s="1">
        <v>45799</v>
      </c>
      <c r="E3494" t="s">
        <v>274933</v>
      </c>
      <c r="F3494" t="s">
        <v>179</v>
      </c>
      <c r="G3494" s="1">
        <v>45796</v>
      </c>
      <c r="H3494" t="s">
        <v>180</v>
      </c>
    </row>
    <row r="3495" spans="1:8" x14ac:dyDescent="0.3">
      <c r="A3495" t="s">
        <v>281918</v>
      </c>
      <c r="B3495" t="s">
        <v>281919</v>
      </c>
      <c r="C3495" t="s">
        <v>225</v>
      </c>
      <c r="D3495" s="1">
        <v>45799</v>
      </c>
      <c r="E3495" t="s">
        <v>274933</v>
      </c>
      <c r="F3495" t="s">
        <v>179</v>
      </c>
      <c r="G3495" s="1">
        <v>45796</v>
      </c>
      <c r="H3495" t="s">
        <v>180</v>
      </c>
    </row>
    <row r="3496" spans="1:8" x14ac:dyDescent="0.3">
      <c r="A3496" t="s">
        <v>281920</v>
      </c>
      <c r="B3496" t="s">
        <v>281921</v>
      </c>
      <c r="C3496" t="s">
        <v>225</v>
      </c>
      <c r="D3496" s="1">
        <v>45799</v>
      </c>
      <c r="E3496" t="s">
        <v>274933</v>
      </c>
      <c r="F3496" t="s">
        <v>179</v>
      </c>
      <c r="G3496" s="1">
        <v>45796</v>
      </c>
      <c r="H3496" t="s">
        <v>180</v>
      </c>
    </row>
    <row r="3497" spans="1:8" x14ac:dyDescent="0.3">
      <c r="A3497" t="s">
        <v>281922</v>
      </c>
      <c r="B3497" t="s">
        <v>281923</v>
      </c>
      <c r="C3497" t="s">
        <v>225</v>
      </c>
      <c r="D3497" s="1">
        <v>45799</v>
      </c>
      <c r="E3497" t="s">
        <v>274933</v>
      </c>
      <c r="F3497" t="s">
        <v>179</v>
      </c>
      <c r="G3497" s="1">
        <v>45796</v>
      </c>
      <c r="H3497" t="s">
        <v>180</v>
      </c>
    </row>
    <row r="3498" spans="1:8" x14ac:dyDescent="0.3">
      <c r="A3498" t="s">
        <v>281924</v>
      </c>
      <c r="B3498" t="s">
        <v>281925</v>
      </c>
      <c r="C3498" t="s">
        <v>225</v>
      </c>
      <c r="D3498" s="1">
        <v>45799</v>
      </c>
      <c r="E3498" t="s">
        <v>274933</v>
      </c>
      <c r="F3498" t="s">
        <v>179</v>
      </c>
      <c r="G3498" s="1">
        <v>45796</v>
      </c>
      <c r="H3498" t="s">
        <v>180</v>
      </c>
    </row>
    <row r="3499" spans="1:8" x14ac:dyDescent="0.3">
      <c r="A3499" t="s">
        <v>281926</v>
      </c>
      <c r="B3499" t="s">
        <v>281927</v>
      </c>
      <c r="C3499" t="s">
        <v>225</v>
      </c>
      <c r="D3499" s="1">
        <v>45799</v>
      </c>
      <c r="E3499" t="s">
        <v>274933</v>
      </c>
      <c r="F3499" t="s">
        <v>179</v>
      </c>
      <c r="G3499" s="1">
        <v>45796</v>
      </c>
      <c r="H3499" t="s">
        <v>180</v>
      </c>
    </row>
    <row r="3500" spans="1:8" x14ac:dyDescent="0.3">
      <c r="A3500" t="s">
        <v>281928</v>
      </c>
      <c r="B3500" t="s">
        <v>281929</v>
      </c>
      <c r="C3500" t="s">
        <v>225</v>
      </c>
      <c r="D3500" s="1">
        <v>45799</v>
      </c>
      <c r="E3500" t="s">
        <v>274933</v>
      </c>
      <c r="F3500" t="s">
        <v>179</v>
      </c>
      <c r="G3500" s="1">
        <v>45796</v>
      </c>
      <c r="H3500" t="s">
        <v>180</v>
      </c>
    </row>
    <row r="3501" spans="1:8" x14ac:dyDescent="0.3">
      <c r="A3501" t="s">
        <v>281930</v>
      </c>
      <c r="B3501" t="s">
        <v>281931</v>
      </c>
      <c r="C3501" t="s">
        <v>225</v>
      </c>
      <c r="D3501" s="1">
        <v>45799</v>
      </c>
      <c r="E3501" t="s">
        <v>274933</v>
      </c>
      <c r="F3501" t="s">
        <v>179</v>
      </c>
      <c r="G3501" s="1">
        <v>45796</v>
      </c>
      <c r="H3501" t="s">
        <v>180</v>
      </c>
    </row>
    <row r="3502" spans="1:8" x14ac:dyDescent="0.3">
      <c r="A3502" t="s">
        <v>281932</v>
      </c>
      <c r="B3502" t="s">
        <v>281933</v>
      </c>
      <c r="C3502" t="s">
        <v>225</v>
      </c>
      <c r="D3502" s="1">
        <v>45799</v>
      </c>
      <c r="E3502" t="s">
        <v>274933</v>
      </c>
      <c r="F3502" t="s">
        <v>179</v>
      </c>
      <c r="G3502" s="1">
        <v>45796</v>
      </c>
      <c r="H3502" t="s">
        <v>180</v>
      </c>
    </row>
    <row r="3503" spans="1:8" x14ac:dyDescent="0.3">
      <c r="A3503" t="s">
        <v>281934</v>
      </c>
      <c r="B3503" t="s">
        <v>281935</v>
      </c>
      <c r="C3503" t="s">
        <v>225</v>
      </c>
      <c r="D3503" s="1">
        <v>45799</v>
      </c>
      <c r="E3503" t="s">
        <v>274933</v>
      </c>
      <c r="F3503" t="s">
        <v>179</v>
      </c>
      <c r="G3503" s="1">
        <v>45796</v>
      </c>
      <c r="H3503" t="s">
        <v>180</v>
      </c>
    </row>
    <row r="3504" spans="1:8" x14ac:dyDescent="0.3">
      <c r="A3504" t="s">
        <v>281936</v>
      </c>
      <c r="B3504" t="s">
        <v>281937</v>
      </c>
      <c r="C3504" t="s">
        <v>225</v>
      </c>
      <c r="D3504" s="1">
        <v>45799</v>
      </c>
      <c r="E3504" t="s">
        <v>274933</v>
      </c>
      <c r="F3504" t="s">
        <v>179</v>
      </c>
      <c r="G3504" s="1">
        <v>45796</v>
      </c>
      <c r="H3504" t="s">
        <v>180</v>
      </c>
    </row>
    <row r="3505" spans="1:8" x14ac:dyDescent="0.3">
      <c r="A3505" t="s">
        <v>281938</v>
      </c>
      <c r="B3505" t="s">
        <v>281939</v>
      </c>
      <c r="C3505" t="s">
        <v>225</v>
      </c>
      <c r="D3505" s="1">
        <v>45799</v>
      </c>
      <c r="E3505" t="s">
        <v>274933</v>
      </c>
      <c r="F3505" t="s">
        <v>179</v>
      </c>
      <c r="G3505" s="1">
        <v>45796</v>
      </c>
      <c r="H3505" t="s">
        <v>180</v>
      </c>
    </row>
    <row r="3506" spans="1:8" x14ac:dyDescent="0.3">
      <c r="A3506" t="s">
        <v>281940</v>
      </c>
      <c r="B3506" t="s">
        <v>281941</v>
      </c>
      <c r="C3506" t="s">
        <v>225</v>
      </c>
      <c r="D3506" s="1">
        <v>45799</v>
      </c>
      <c r="E3506" t="s">
        <v>274933</v>
      </c>
      <c r="F3506" t="s">
        <v>179</v>
      </c>
      <c r="G3506" s="1">
        <v>45796</v>
      </c>
      <c r="H3506" t="s">
        <v>180</v>
      </c>
    </row>
    <row r="3507" spans="1:8" x14ac:dyDescent="0.3">
      <c r="A3507" t="s">
        <v>281942</v>
      </c>
      <c r="B3507" t="s">
        <v>281943</v>
      </c>
      <c r="C3507" t="s">
        <v>225</v>
      </c>
      <c r="D3507" s="1">
        <v>45799</v>
      </c>
      <c r="E3507" t="s">
        <v>274933</v>
      </c>
      <c r="F3507" t="s">
        <v>179</v>
      </c>
      <c r="G3507" s="1">
        <v>45796</v>
      </c>
      <c r="H3507" t="s">
        <v>180</v>
      </c>
    </row>
    <row r="3508" spans="1:8" x14ac:dyDescent="0.3">
      <c r="A3508" t="s">
        <v>281944</v>
      </c>
      <c r="B3508" t="s">
        <v>281945</v>
      </c>
      <c r="C3508" t="s">
        <v>225</v>
      </c>
      <c r="D3508" s="1">
        <v>45799</v>
      </c>
      <c r="E3508" t="s">
        <v>274933</v>
      </c>
      <c r="F3508" t="s">
        <v>179</v>
      </c>
      <c r="G3508" s="1">
        <v>45796</v>
      </c>
      <c r="H3508" t="s">
        <v>180</v>
      </c>
    </row>
    <row r="3509" spans="1:8" x14ac:dyDescent="0.3">
      <c r="A3509" t="s">
        <v>281946</v>
      </c>
      <c r="B3509" t="s">
        <v>281947</v>
      </c>
      <c r="C3509" t="s">
        <v>225</v>
      </c>
      <c r="D3509" s="1">
        <v>45799</v>
      </c>
      <c r="E3509" t="s">
        <v>274933</v>
      </c>
      <c r="F3509" t="s">
        <v>179</v>
      </c>
      <c r="G3509" s="1">
        <v>45796</v>
      </c>
      <c r="H3509" t="s">
        <v>180</v>
      </c>
    </row>
    <row r="3510" spans="1:8" x14ac:dyDescent="0.3">
      <c r="A3510" t="s">
        <v>281948</v>
      </c>
      <c r="B3510" t="s">
        <v>281949</v>
      </c>
      <c r="C3510" t="s">
        <v>225</v>
      </c>
      <c r="D3510" s="1">
        <v>45799</v>
      </c>
      <c r="E3510" t="s">
        <v>274933</v>
      </c>
      <c r="F3510" t="s">
        <v>179</v>
      </c>
      <c r="G3510" s="1">
        <v>45796</v>
      </c>
      <c r="H3510" t="s">
        <v>180</v>
      </c>
    </row>
    <row r="3511" spans="1:8" x14ac:dyDescent="0.3">
      <c r="A3511" t="s">
        <v>281950</v>
      </c>
      <c r="B3511" t="s">
        <v>281951</v>
      </c>
      <c r="C3511" t="s">
        <v>225</v>
      </c>
      <c r="D3511" s="1">
        <v>45799</v>
      </c>
      <c r="E3511" t="s">
        <v>274933</v>
      </c>
      <c r="F3511" t="s">
        <v>179</v>
      </c>
      <c r="G3511" s="1">
        <v>45796</v>
      </c>
      <c r="H3511" t="s">
        <v>180</v>
      </c>
    </row>
    <row r="3512" spans="1:8" x14ac:dyDescent="0.3">
      <c r="A3512" t="s">
        <v>281952</v>
      </c>
      <c r="B3512" t="s">
        <v>281953</v>
      </c>
      <c r="C3512" t="s">
        <v>225</v>
      </c>
      <c r="D3512" s="1">
        <v>45799</v>
      </c>
      <c r="E3512" t="s">
        <v>274933</v>
      </c>
      <c r="F3512" t="s">
        <v>179</v>
      </c>
      <c r="G3512" s="1">
        <v>45796</v>
      </c>
      <c r="H3512" t="s">
        <v>180</v>
      </c>
    </row>
    <row r="3513" spans="1:8" x14ac:dyDescent="0.3">
      <c r="A3513" t="s">
        <v>281954</v>
      </c>
      <c r="B3513" t="s">
        <v>281955</v>
      </c>
      <c r="C3513" t="s">
        <v>225</v>
      </c>
      <c r="D3513" s="1">
        <v>45799</v>
      </c>
      <c r="E3513" t="s">
        <v>274933</v>
      </c>
      <c r="F3513" t="s">
        <v>179</v>
      </c>
      <c r="G3513" s="1">
        <v>45796</v>
      </c>
      <c r="H3513" t="s">
        <v>180</v>
      </c>
    </row>
    <row r="3514" spans="1:8" x14ac:dyDescent="0.3">
      <c r="A3514" t="s">
        <v>281956</v>
      </c>
      <c r="B3514" t="s">
        <v>281957</v>
      </c>
      <c r="C3514" t="s">
        <v>225</v>
      </c>
      <c r="D3514" s="1">
        <v>45799</v>
      </c>
      <c r="E3514" t="s">
        <v>274933</v>
      </c>
      <c r="F3514" t="s">
        <v>179</v>
      </c>
      <c r="G3514" s="1">
        <v>45796</v>
      </c>
      <c r="H3514" t="s">
        <v>180</v>
      </c>
    </row>
    <row r="3515" spans="1:8" x14ac:dyDescent="0.3">
      <c r="A3515" t="s">
        <v>281958</v>
      </c>
      <c r="B3515" t="s">
        <v>281959</v>
      </c>
      <c r="C3515" t="s">
        <v>225</v>
      </c>
      <c r="D3515" s="1">
        <v>45799</v>
      </c>
      <c r="E3515" t="s">
        <v>274933</v>
      </c>
      <c r="F3515" t="s">
        <v>179</v>
      </c>
      <c r="G3515" s="1">
        <v>45796</v>
      </c>
      <c r="H3515" t="s">
        <v>180</v>
      </c>
    </row>
    <row r="3516" spans="1:8" x14ac:dyDescent="0.3">
      <c r="A3516" t="s">
        <v>281960</v>
      </c>
      <c r="B3516" t="s">
        <v>281961</v>
      </c>
      <c r="C3516" t="s">
        <v>225</v>
      </c>
      <c r="D3516" s="1">
        <v>45799</v>
      </c>
      <c r="E3516" t="s">
        <v>274933</v>
      </c>
      <c r="F3516" t="s">
        <v>179</v>
      </c>
      <c r="G3516" s="1">
        <v>45796</v>
      </c>
      <c r="H3516" t="s">
        <v>180</v>
      </c>
    </row>
    <row r="3517" spans="1:8" x14ac:dyDescent="0.3">
      <c r="A3517" t="s">
        <v>281962</v>
      </c>
      <c r="B3517" t="s">
        <v>281963</v>
      </c>
      <c r="C3517" t="s">
        <v>225</v>
      </c>
      <c r="D3517" s="1">
        <v>45799</v>
      </c>
      <c r="E3517" t="s">
        <v>274933</v>
      </c>
      <c r="F3517" t="s">
        <v>179</v>
      </c>
      <c r="G3517" s="1">
        <v>45796</v>
      </c>
      <c r="H3517" t="s">
        <v>180</v>
      </c>
    </row>
    <row r="3518" spans="1:8" x14ac:dyDescent="0.3">
      <c r="A3518" t="s">
        <v>281964</v>
      </c>
      <c r="B3518" t="s">
        <v>281965</v>
      </c>
      <c r="C3518" t="s">
        <v>225</v>
      </c>
      <c r="D3518" s="1">
        <v>45799</v>
      </c>
      <c r="E3518" t="s">
        <v>274933</v>
      </c>
      <c r="F3518" t="s">
        <v>179</v>
      </c>
      <c r="G3518" s="1">
        <v>45796</v>
      </c>
      <c r="H3518" t="s">
        <v>180</v>
      </c>
    </row>
    <row r="3519" spans="1:8" x14ac:dyDescent="0.3">
      <c r="A3519" t="s">
        <v>281966</v>
      </c>
      <c r="B3519" t="s">
        <v>281967</v>
      </c>
      <c r="C3519" t="s">
        <v>225</v>
      </c>
      <c r="D3519" s="1">
        <v>45799</v>
      </c>
      <c r="E3519" t="s">
        <v>274933</v>
      </c>
      <c r="F3519" t="s">
        <v>179</v>
      </c>
      <c r="G3519" s="1">
        <v>45796</v>
      </c>
      <c r="H3519" t="s">
        <v>180</v>
      </c>
    </row>
    <row r="3520" spans="1:8" x14ac:dyDescent="0.3">
      <c r="A3520" t="s">
        <v>281968</v>
      </c>
      <c r="B3520" t="s">
        <v>281969</v>
      </c>
      <c r="C3520" t="s">
        <v>225</v>
      </c>
      <c r="D3520" s="1">
        <v>45799</v>
      </c>
      <c r="E3520" t="s">
        <v>274933</v>
      </c>
      <c r="F3520" t="s">
        <v>179</v>
      </c>
      <c r="G3520" s="1">
        <v>45796</v>
      </c>
      <c r="H3520" t="s">
        <v>180</v>
      </c>
    </row>
    <row r="3521" spans="1:8" x14ac:dyDescent="0.3">
      <c r="A3521" t="s">
        <v>281970</v>
      </c>
      <c r="B3521" t="s">
        <v>281971</v>
      </c>
      <c r="C3521" t="s">
        <v>225</v>
      </c>
      <c r="D3521" s="1">
        <v>45799</v>
      </c>
      <c r="E3521" t="s">
        <v>274933</v>
      </c>
      <c r="F3521" t="s">
        <v>179</v>
      </c>
      <c r="G3521" s="1">
        <v>45796</v>
      </c>
      <c r="H3521" t="s">
        <v>180</v>
      </c>
    </row>
    <row r="3522" spans="1:8" x14ac:dyDescent="0.3">
      <c r="A3522" t="s">
        <v>281972</v>
      </c>
      <c r="B3522" t="s">
        <v>281973</v>
      </c>
      <c r="C3522" t="s">
        <v>225</v>
      </c>
      <c r="D3522" s="1">
        <v>45799</v>
      </c>
      <c r="E3522" t="s">
        <v>274933</v>
      </c>
      <c r="F3522" t="s">
        <v>179</v>
      </c>
      <c r="G3522" s="1">
        <v>45796</v>
      </c>
      <c r="H3522" t="s">
        <v>180</v>
      </c>
    </row>
    <row r="3523" spans="1:8" x14ac:dyDescent="0.3">
      <c r="A3523" t="s">
        <v>281974</v>
      </c>
      <c r="B3523" t="s">
        <v>281975</v>
      </c>
      <c r="C3523" t="s">
        <v>225</v>
      </c>
      <c r="D3523" s="1">
        <v>45799</v>
      </c>
      <c r="E3523" t="s">
        <v>274933</v>
      </c>
      <c r="F3523" t="s">
        <v>179</v>
      </c>
      <c r="G3523" s="1">
        <v>45796</v>
      </c>
      <c r="H3523" t="s">
        <v>180</v>
      </c>
    </row>
    <row r="3524" spans="1:8" x14ac:dyDescent="0.3">
      <c r="A3524" t="s">
        <v>281976</v>
      </c>
      <c r="B3524" t="s">
        <v>281977</v>
      </c>
      <c r="C3524" t="s">
        <v>225</v>
      </c>
      <c r="D3524" s="1">
        <v>45799</v>
      </c>
      <c r="E3524" t="s">
        <v>274933</v>
      </c>
      <c r="F3524" t="s">
        <v>179</v>
      </c>
      <c r="G3524" s="1">
        <v>45796</v>
      </c>
      <c r="H3524" t="s">
        <v>180</v>
      </c>
    </row>
    <row r="3525" spans="1:8" x14ac:dyDescent="0.3">
      <c r="A3525" t="s">
        <v>281978</v>
      </c>
      <c r="B3525" t="s">
        <v>281979</v>
      </c>
      <c r="C3525" t="s">
        <v>225</v>
      </c>
      <c r="D3525" s="1">
        <v>45799</v>
      </c>
      <c r="E3525" t="s">
        <v>274933</v>
      </c>
      <c r="F3525" t="s">
        <v>179</v>
      </c>
      <c r="G3525" s="1">
        <v>45796</v>
      </c>
      <c r="H3525" t="s">
        <v>180</v>
      </c>
    </row>
    <row r="3526" spans="1:8" x14ac:dyDescent="0.3">
      <c r="A3526" t="s">
        <v>281980</v>
      </c>
      <c r="B3526" t="s">
        <v>281981</v>
      </c>
      <c r="C3526" t="s">
        <v>225</v>
      </c>
      <c r="D3526" s="1">
        <v>45799</v>
      </c>
      <c r="E3526" t="s">
        <v>274933</v>
      </c>
      <c r="F3526" t="s">
        <v>179</v>
      </c>
      <c r="G3526" s="1">
        <v>45796</v>
      </c>
      <c r="H3526" t="s">
        <v>180</v>
      </c>
    </row>
    <row r="3527" spans="1:8" x14ac:dyDescent="0.3">
      <c r="A3527" t="s">
        <v>281982</v>
      </c>
      <c r="B3527" t="s">
        <v>281983</v>
      </c>
      <c r="C3527" t="s">
        <v>225</v>
      </c>
      <c r="D3527" s="1">
        <v>45799</v>
      </c>
      <c r="E3527" t="s">
        <v>274933</v>
      </c>
      <c r="F3527" t="s">
        <v>179</v>
      </c>
      <c r="G3527" s="1">
        <v>45796</v>
      </c>
      <c r="H3527" t="s">
        <v>180</v>
      </c>
    </row>
    <row r="3528" spans="1:8" x14ac:dyDescent="0.3">
      <c r="A3528" t="s">
        <v>281984</v>
      </c>
      <c r="B3528" t="s">
        <v>281985</v>
      </c>
      <c r="C3528" t="s">
        <v>225</v>
      </c>
      <c r="D3528" s="1">
        <v>45799</v>
      </c>
      <c r="E3528" t="s">
        <v>274933</v>
      </c>
      <c r="F3528" t="s">
        <v>179</v>
      </c>
      <c r="G3528" s="1">
        <v>45796</v>
      </c>
      <c r="H3528" t="s">
        <v>180</v>
      </c>
    </row>
    <row r="3529" spans="1:8" x14ac:dyDescent="0.3">
      <c r="A3529" t="s">
        <v>281986</v>
      </c>
      <c r="B3529" t="s">
        <v>281987</v>
      </c>
      <c r="C3529" t="s">
        <v>225</v>
      </c>
      <c r="D3529" s="1">
        <v>45799</v>
      </c>
      <c r="E3529" t="s">
        <v>274933</v>
      </c>
      <c r="F3529" t="s">
        <v>179</v>
      </c>
      <c r="G3529" s="1">
        <v>45796</v>
      </c>
      <c r="H3529" t="s">
        <v>180</v>
      </c>
    </row>
    <row r="3530" spans="1:8" x14ac:dyDescent="0.3">
      <c r="A3530" t="s">
        <v>281988</v>
      </c>
      <c r="B3530" t="s">
        <v>281989</v>
      </c>
      <c r="C3530" t="s">
        <v>225</v>
      </c>
      <c r="D3530" s="1">
        <v>45799</v>
      </c>
      <c r="E3530" t="s">
        <v>274933</v>
      </c>
      <c r="F3530" t="s">
        <v>179</v>
      </c>
      <c r="G3530" s="1">
        <v>45796</v>
      </c>
      <c r="H3530" t="s">
        <v>180</v>
      </c>
    </row>
    <row r="3531" spans="1:8" x14ac:dyDescent="0.3">
      <c r="A3531" t="s">
        <v>281990</v>
      </c>
      <c r="B3531" t="s">
        <v>281991</v>
      </c>
      <c r="C3531" t="s">
        <v>225</v>
      </c>
      <c r="D3531" s="1">
        <v>45799</v>
      </c>
      <c r="E3531" t="s">
        <v>274933</v>
      </c>
      <c r="F3531" t="s">
        <v>179</v>
      </c>
      <c r="G3531" s="1">
        <v>45796</v>
      </c>
      <c r="H3531" t="s">
        <v>180</v>
      </c>
    </row>
    <row r="3532" spans="1:8" x14ac:dyDescent="0.3">
      <c r="A3532" t="s">
        <v>281992</v>
      </c>
      <c r="B3532" t="s">
        <v>281993</v>
      </c>
      <c r="C3532" t="s">
        <v>225</v>
      </c>
      <c r="D3532" s="1">
        <v>45799</v>
      </c>
      <c r="E3532" t="s">
        <v>274933</v>
      </c>
      <c r="F3532" t="s">
        <v>179</v>
      </c>
      <c r="G3532" s="1">
        <v>45796</v>
      </c>
      <c r="H3532" t="s">
        <v>180</v>
      </c>
    </row>
    <row r="3533" spans="1:8" x14ac:dyDescent="0.3">
      <c r="A3533" t="s">
        <v>281994</v>
      </c>
      <c r="B3533" t="s">
        <v>281995</v>
      </c>
      <c r="C3533" t="s">
        <v>225</v>
      </c>
      <c r="D3533" s="1">
        <v>45799</v>
      </c>
      <c r="E3533" t="s">
        <v>274933</v>
      </c>
      <c r="F3533" t="s">
        <v>179</v>
      </c>
      <c r="G3533" s="1">
        <v>45796</v>
      </c>
      <c r="H3533" t="s">
        <v>180</v>
      </c>
    </row>
    <row r="3534" spans="1:8" x14ac:dyDescent="0.3">
      <c r="A3534" t="s">
        <v>281996</v>
      </c>
      <c r="B3534" t="s">
        <v>281997</v>
      </c>
      <c r="C3534" t="s">
        <v>225</v>
      </c>
      <c r="D3534" s="1">
        <v>45799</v>
      </c>
      <c r="E3534" t="s">
        <v>274933</v>
      </c>
      <c r="F3534" t="s">
        <v>179</v>
      </c>
      <c r="G3534" s="1">
        <v>45796</v>
      </c>
      <c r="H3534" t="s">
        <v>180</v>
      </c>
    </row>
    <row r="3535" spans="1:8" x14ac:dyDescent="0.3">
      <c r="A3535" t="s">
        <v>281998</v>
      </c>
      <c r="B3535" t="s">
        <v>281999</v>
      </c>
      <c r="C3535" t="s">
        <v>225</v>
      </c>
      <c r="D3535" s="1">
        <v>45799</v>
      </c>
      <c r="E3535" t="s">
        <v>274933</v>
      </c>
      <c r="F3535" t="s">
        <v>179</v>
      </c>
      <c r="G3535" s="1">
        <v>45796</v>
      </c>
      <c r="H3535" t="s">
        <v>180</v>
      </c>
    </row>
    <row r="3536" spans="1:8" x14ac:dyDescent="0.3">
      <c r="A3536" t="s">
        <v>282000</v>
      </c>
      <c r="B3536" t="s">
        <v>282001</v>
      </c>
      <c r="C3536" t="s">
        <v>225</v>
      </c>
      <c r="D3536" s="1">
        <v>45799</v>
      </c>
      <c r="E3536" t="s">
        <v>274933</v>
      </c>
      <c r="F3536" t="s">
        <v>179</v>
      </c>
      <c r="G3536" s="1">
        <v>45796</v>
      </c>
      <c r="H3536" t="s">
        <v>180</v>
      </c>
    </row>
    <row r="3537" spans="1:8" x14ac:dyDescent="0.3">
      <c r="A3537" t="s">
        <v>282002</v>
      </c>
      <c r="B3537" t="s">
        <v>282003</v>
      </c>
      <c r="C3537" t="s">
        <v>225</v>
      </c>
      <c r="D3537" s="1">
        <v>45799</v>
      </c>
      <c r="E3537" t="s">
        <v>274933</v>
      </c>
      <c r="F3537" t="s">
        <v>179</v>
      </c>
      <c r="G3537" s="1">
        <v>45796</v>
      </c>
      <c r="H3537" t="s">
        <v>180</v>
      </c>
    </row>
    <row r="3538" spans="1:8" x14ac:dyDescent="0.3">
      <c r="A3538" t="s">
        <v>282004</v>
      </c>
      <c r="B3538" t="s">
        <v>282005</v>
      </c>
      <c r="C3538" t="s">
        <v>225</v>
      </c>
      <c r="D3538" s="1">
        <v>45799</v>
      </c>
      <c r="E3538" t="s">
        <v>274933</v>
      </c>
      <c r="F3538" t="s">
        <v>179</v>
      </c>
      <c r="G3538" s="1">
        <v>45796</v>
      </c>
      <c r="H3538" t="s">
        <v>180</v>
      </c>
    </row>
    <row r="3539" spans="1:8" x14ac:dyDescent="0.3">
      <c r="A3539" t="s">
        <v>282006</v>
      </c>
      <c r="B3539" t="s">
        <v>282007</v>
      </c>
      <c r="C3539" t="s">
        <v>225</v>
      </c>
      <c r="D3539" s="1">
        <v>45799</v>
      </c>
      <c r="E3539" t="s">
        <v>274933</v>
      </c>
      <c r="F3539" t="s">
        <v>179</v>
      </c>
      <c r="G3539" s="1">
        <v>45796</v>
      </c>
      <c r="H3539" t="s">
        <v>180</v>
      </c>
    </row>
    <row r="3540" spans="1:8" x14ac:dyDescent="0.3">
      <c r="A3540" t="s">
        <v>282008</v>
      </c>
      <c r="B3540" t="s">
        <v>282009</v>
      </c>
      <c r="C3540" t="s">
        <v>225</v>
      </c>
      <c r="D3540" s="1">
        <v>45799</v>
      </c>
      <c r="E3540" t="s">
        <v>274933</v>
      </c>
      <c r="F3540" t="s">
        <v>179</v>
      </c>
      <c r="G3540" s="1">
        <v>45796</v>
      </c>
      <c r="H3540" t="s">
        <v>180</v>
      </c>
    </row>
    <row r="3541" spans="1:8" x14ac:dyDescent="0.3">
      <c r="A3541" t="s">
        <v>282010</v>
      </c>
      <c r="B3541" t="s">
        <v>282011</v>
      </c>
      <c r="C3541" t="s">
        <v>225</v>
      </c>
      <c r="D3541" s="1">
        <v>45799</v>
      </c>
      <c r="E3541" t="s">
        <v>274933</v>
      </c>
      <c r="F3541" t="s">
        <v>179</v>
      </c>
      <c r="G3541" s="1">
        <v>45796</v>
      </c>
      <c r="H3541" t="s">
        <v>180</v>
      </c>
    </row>
    <row r="3542" spans="1:8" x14ac:dyDescent="0.3">
      <c r="A3542" t="s">
        <v>282012</v>
      </c>
      <c r="B3542" t="s">
        <v>282013</v>
      </c>
      <c r="C3542" t="s">
        <v>225</v>
      </c>
      <c r="D3542" s="1">
        <v>45799</v>
      </c>
      <c r="E3542" t="s">
        <v>274933</v>
      </c>
      <c r="F3542" t="s">
        <v>179</v>
      </c>
      <c r="G3542" s="1">
        <v>45796</v>
      </c>
      <c r="H3542" t="s">
        <v>180</v>
      </c>
    </row>
    <row r="3543" spans="1:8" x14ac:dyDescent="0.3">
      <c r="A3543" t="s">
        <v>282014</v>
      </c>
      <c r="B3543" t="s">
        <v>282015</v>
      </c>
      <c r="C3543" t="s">
        <v>225</v>
      </c>
      <c r="D3543" s="1">
        <v>45799</v>
      </c>
      <c r="E3543" t="s">
        <v>274933</v>
      </c>
      <c r="F3543" t="s">
        <v>179</v>
      </c>
      <c r="G3543" s="1">
        <v>45796</v>
      </c>
      <c r="H3543" t="s">
        <v>180</v>
      </c>
    </row>
    <row r="3544" spans="1:8" x14ac:dyDescent="0.3">
      <c r="A3544" t="s">
        <v>282016</v>
      </c>
      <c r="B3544" t="s">
        <v>282017</v>
      </c>
      <c r="C3544" t="s">
        <v>225</v>
      </c>
      <c r="D3544" s="1">
        <v>45799</v>
      </c>
      <c r="E3544" t="s">
        <v>274933</v>
      </c>
      <c r="F3544" t="s">
        <v>179</v>
      </c>
      <c r="G3544" s="1">
        <v>45796</v>
      </c>
      <c r="H3544" t="s">
        <v>180</v>
      </c>
    </row>
    <row r="3545" spans="1:8" x14ac:dyDescent="0.3">
      <c r="A3545" t="s">
        <v>282018</v>
      </c>
      <c r="B3545" t="s">
        <v>282019</v>
      </c>
      <c r="C3545" t="s">
        <v>225</v>
      </c>
      <c r="D3545" s="1">
        <v>45799</v>
      </c>
      <c r="E3545" t="s">
        <v>274933</v>
      </c>
      <c r="F3545" t="s">
        <v>179</v>
      </c>
      <c r="G3545" s="1">
        <v>45796</v>
      </c>
      <c r="H3545" t="s">
        <v>180</v>
      </c>
    </row>
    <row r="3546" spans="1:8" x14ac:dyDescent="0.3">
      <c r="A3546" t="s">
        <v>282020</v>
      </c>
      <c r="B3546" t="s">
        <v>282021</v>
      </c>
      <c r="C3546" t="s">
        <v>225</v>
      </c>
      <c r="D3546" s="1">
        <v>45799</v>
      </c>
      <c r="E3546" t="s">
        <v>274933</v>
      </c>
      <c r="F3546" t="s">
        <v>179</v>
      </c>
      <c r="G3546" s="1">
        <v>45796</v>
      </c>
      <c r="H3546" t="s">
        <v>180</v>
      </c>
    </row>
    <row r="3547" spans="1:8" x14ac:dyDescent="0.3">
      <c r="A3547" t="s">
        <v>282022</v>
      </c>
      <c r="B3547" t="s">
        <v>282023</v>
      </c>
      <c r="C3547" t="s">
        <v>225</v>
      </c>
      <c r="D3547" s="1">
        <v>45799</v>
      </c>
      <c r="E3547" t="s">
        <v>274933</v>
      </c>
      <c r="F3547" t="s">
        <v>179</v>
      </c>
      <c r="G3547" s="1">
        <v>45796</v>
      </c>
      <c r="H3547" t="s">
        <v>180</v>
      </c>
    </row>
    <row r="3548" spans="1:8" x14ac:dyDescent="0.3">
      <c r="A3548" t="s">
        <v>282024</v>
      </c>
      <c r="B3548" t="s">
        <v>282025</v>
      </c>
      <c r="C3548" t="s">
        <v>225</v>
      </c>
      <c r="D3548" s="1">
        <v>45799</v>
      </c>
      <c r="E3548" t="s">
        <v>274933</v>
      </c>
      <c r="F3548" t="s">
        <v>179</v>
      </c>
      <c r="G3548" s="1">
        <v>45796</v>
      </c>
      <c r="H3548" t="s">
        <v>180</v>
      </c>
    </row>
    <row r="3549" spans="1:8" x14ac:dyDescent="0.3">
      <c r="A3549" t="s">
        <v>282026</v>
      </c>
      <c r="B3549" t="s">
        <v>282027</v>
      </c>
      <c r="C3549" t="s">
        <v>225</v>
      </c>
      <c r="D3549" s="1">
        <v>45799</v>
      </c>
      <c r="E3549" t="s">
        <v>274933</v>
      </c>
      <c r="F3549" t="s">
        <v>179</v>
      </c>
      <c r="G3549" s="1">
        <v>45796</v>
      </c>
      <c r="H3549" t="s">
        <v>180</v>
      </c>
    </row>
    <row r="3550" spans="1:8" x14ac:dyDescent="0.3">
      <c r="A3550" t="s">
        <v>282028</v>
      </c>
      <c r="B3550" t="s">
        <v>282029</v>
      </c>
      <c r="C3550" t="s">
        <v>225</v>
      </c>
      <c r="D3550" s="1">
        <v>45799</v>
      </c>
      <c r="E3550" t="s">
        <v>274933</v>
      </c>
      <c r="F3550" t="s">
        <v>179</v>
      </c>
      <c r="G3550" s="1">
        <v>45796</v>
      </c>
      <c r="H3550" t="s">
        <v>180</v>
      </c>
    </row>
    <row r="3551" spans="1:8" x14ac:dyDescent="0.3">
      <c r="A3551" t="s">
        <v>282030</v>
      </c>
      <c r="B3551" t="s">
        <v>282031</v>
      </c>
      <c r="C3551" t="s">
        <v>225</v>
      </c>
      <c r="D3551" s="1">
        <v>45799</v>
      </c>
      <c r="E3551" t="s">
        <v>274933</v>
      </c>
      <c r="F3551" t="s">
        <v>179</v>
      </c>
      <c r="G3551" s="1">
        <v>45796</v>
      </c>
      <c r="H3551" t="s">
        <v>180</v>
      </c>
    </row>
    <row r="3552" spans="1:8" x14ac:dyDescent="0.3">
      <c r="A3552" t="s">
        <v>282032</v>
      </c>
      <c r="B3552" t="s">
        <v>282033</v>
      </c>
      <c r="C3552" t="s">
        <v>225</v>
      </c>
      <c r="D3552" s="1">
        <v>45799</v>
      </c>
      <c r="E3552" t="s">
        <v>274933</v>
      </c>
      <c r="F3552" t="s">
        <v>179</v>
      </c>
      <c r="G3552" s="1">
        <v>45796</v>
      </c>
      <c r="H3552" t="s">
        <v>180</v>
      </c>
    </row>
    <row r="3553" spans="1:8" x14ac:dyDescent="0.3">
      <c r="A3553" t="s">
        <v>282034</v>
      </c>
      <c r="B3553" t="s">
        <v>282035</v>
      </c>
      <c r="C3553" t="s">
        <v>225</v>
      </c>
      <c r="D3553" s="1">
        <v>45799</v>
      </c>
      <c r="E3553" t="s">
        <v>274933</v>
      </c>
      <c r="F3553" t="s">
        <v>179</v>
      </c>
      <c r="G3553" s="1">
        <v>45796</v>
      </c>
      <c r="H3553" t="s">
        <v>180</v>
      </c>
    </row>
    <row r="3554" spans="1:8" x14ac:dyDescent="0.3">
      <c r="A3554" t="s">
        <v>282036</v>
      </c>
      <c r="B3554" t="s">
        <v>282037</v>
      </c>
      <c r="C3554" t="s">
        <v>225</v>
      </c>
      <c r="D3554" s="1">
        <v>45799</v>
      </c>
      <c r="E3554" t="s">
        <v>274933</v>
      </c>
      <c r="F3554" t="s">
        <v>179</v>
      </c>
      <c r="G3554" s="1">
        <v>45796</v>
      </c>
      <c r="H3554" t="s">
        <v>180</v>
      </c>
    </row>
    <row r="3555" spans="1:8" x14ac:dyDescent="0.3">
      <c r="A3555" t="s">
        <v>282038</v>
      </c>
      <c r="B3555" t="s">
        <v>282039</v>
      </c>
      <c r="C3555" t="s">
        <v>225</v>
      </c>
      <c r="D3555" s="1">
        <v>45799</v>
      </c>
      <c r="E3555" t="s">
        <v>274933</v>
      </c>
      <c r="F3555" t="s">
        <v>179</v>
      </c>
      <c r="G3555" s="1">
        <v>45796</v>
      </c>
      <c r="H3555" t="s">
        <v>180</v>
      </c>
    </row>
    <row r="3556" spans="1:8" x14ac:dyDescent="0.3">
      <c r="A3556" t="s">
        <v>282040</v>
      </c>
      <c r="B3556" t="s">
        <v>282041</v>
      </c>
      <c r="C3556" t="s">
        <v>225</v>
      </c>
      <c r="D3556" s="1">
        <v>45799</v>
      </c>
      <c r="E3556" t="s">
        <v>274933</v>
      </c>
      <c r="F3556" t="s">
        <v>179</v>
      </c>
      <c r="G3556" s="1">
        <v>45796</v>
      </c>
      <c r="H3556" t="s">
        <v>180</v>
      </c>
    </row>
    <row r="3557" spans="1:8" x14ac:dyDescent="0.3">
      <c r="A3557" t="s">
        <v>282042</v>
      </c>
      <c r="B3557" t="s">
        <v>282043</v>
      </c>
      <c r="C3557" t="s">
        <v>225</v>
      </c>
      <c r="D3557" s="1">
        <v>45799</v>
      </c>
      <c r="E3557" t="s">
        <v>274933</v>
      </c>
      <c r="F3557" t="s">
        <v>179</v>
      </c>
      <c r="G3557" s="1">
        <v>45796</v>
      </c>
      <c r="H3557" t="s">
        <v>180</v>
      </c>
    </row>
    <row r="3558" spans="1:8" x14ac:dyDescent="0.3">
      <c r="A3558" t="s">
        <v>282044</v>
      </c>
      <c r="B3558" t="s">
        <v>282045</v>
      </c>
      <c r="C3558" t="s">
        <v>225</v>
      </c>
      <c r="D3558" s="1">
        <v>45799</v>
      </c>
      <c r="E3558" t="s">
        <v>274933</v>
      </c>
      <c r="F3558" t="s">
        <v>179</v>
      </c>
      <c r="G3558" s="1">
        <v>45796</v>
      </c>
      <c r="H3558" t="s">
        <v>180</v>
      </c>
    </row>
    <row r="3559" spans="1:8" x14ac:dyDescent="0.3">
      <c r="A3559" t="s">
        <v>282046</v>
      </c>
      <c r="B3559" t="s">
        <v>282047</v>
      </c>
      <c r="C3559" t="s">
        <v>225</v>
      </c>
      <c r="D3559" s="1">
        <v>45799</v>
      </c>
      <c r="E3559" t="s">
        <v>274933</v>
      </c>
      <c r="F3559" t="s">
        <v>179</v>
      </c>
      <c r="G3559" s="1">
        <v>45796</v>
      </c>
      <c r="H3559" t="s">
        <v>180</v>
      </c>
    </row>
    <row r="3560" spans="1:8" x14ac:dyDescent="0.3">
      <c r="A3560" t="s">
        <v>282048</v>
      </c>
      <c r="B3560" t="s">
        <v>282049</v>
      </c>
      <c r="C3560" t="s">
        <v>225</v>
      </c>
      <c r="D3560" s="1">
        <v>45799</v>
      </c>
      <c r="E3560" t="s">
        <v>274933</v>
      </c>
      <c r="F3560" t="s">
        <v>179</v>
      </c>
      <c r="G3560" s="1">
        <v>45796</v>
      </c>
      <c r="H3560" t="s">
        <v>180</v>
      </c>
    </row>
    <row r="3561" spans="1:8" x14ac:dyDescent="0.3">
      <c r="A3561" t="s">
        <v>282050</v>
      </c>
      <c r="B3561" t="s">
        <v>282051</v>
      </c>
      <c r="C3561" t="s">
        <v>225</v>
      </c>
      <c r="D3561" s="1">
        <v>45799</v>
      </c>
      <c r="E3561" t="s">
        <v>274933</v>
      </c>
      <c r="F3561" t="s">
        <v>179</v>
      </c>
      <c r="G3561" s="1">
        <v>45796</v>
      </c>
      <c r="H3561" t="s">
        <v>180</v>
      </c>
    </row>
    <row r="3562" spans="1:8" x14ac:dyDescent="0.3">
      <c r="A3562" t="s">
        <v>282052</v>
      </c>
      <c r="B3562" t="s">
        <v>282053</v>
      </c>
      <c r="C3562" t="s">
        <v>225</v>
      </c>
      <c r="D3562" s="1">
        <v>45799</v>
      </c>
      <c r="E3562" t="s">
        <v>274933</v>
      </c>
      <c r="F3562" t="s">
        <v>179</v>
      </c>
      <c r="G3562" s="1">
        <v>45796</v>
      </c>
      <c r="H3562" t="s">
        <v>180</v>
      </c>
    </row>
    <row r="3563" spans="1:8" x14ac:dyDescent="0.3">
      <c r="A3563" t="s">
        <v>282054</v>
      </c>
      <c r="B3563" t="s">
        <v>282055</v>
      </c>
      <c r="C3563" t="s">
        <v>225</v>
      </c>
      <c r="D3563" s="1">
        <v>45799</v>
      </c>
      <c r="E3563" t="s">
        <v>274933</v>
      </c>
      <c r="F3563" t="s">
        <v>179</v>
      </c>
      <c r="G3563" s="1">
        <v>45796</v>
      </c>
      <c r="H3563" t="s">
        <v>180</v>
      </c>
    </row>
    <row r="3564" spans="1:8" x14ac:dyDescent="0.3">
      <c r="A3564" t="s">
        <v>282056</v>
      </c>
      <c r="B3564" t="s">
        <v>282057</v>
      </c>
      <c r="C3564" t="s">
        <v>225</v>
      </c>
      <c r="D3564" s="1">
        <v>45799</v>
      </c>
      <c r="E3564" t="s">
        <v>274933</v>
      </c>
      <c r="F3564" t="s">
        <v>179</v>
      </c>
      <c r="G3564" s="1">
        <v>45796</v>
      </c>
      <c r="H3564" t="s">
        <v>180</v>
      </c>
    </row>
    <row r="3565" spans="1:8" x14ac:dyDescent="0.3">
      <c r="A3565" t="s">
        <v>282058</v>
      </c>
      <c r="B3565" t="s">
        <v>282059</v>
      </c>
      <c r="C3565" t="s">
        <v>225</v>
      </c>
      <c r="D3565" s="1">
        <v>45799</v>
      </c>
      <c r="E3565" t="s">
        <v>274933</v>
      </c>
      <c r="F3565" t="s">
        <v>179</v>
      </c>
      <c r="G3565" s="1">
        <v>45796</v>
      </c>
      <c r="H3565" t="s">
        <v>180</v>
      </c>
    </row>
    <row r="3566" spans="1:8" x14ac:dyDescent="0.3">
      <c r="A3566" t="s">
        <v>282060</v>
      </c>
      <c r="B3566" t="s">
        <v>282061</v>
      </c>
      <c r="C3566" t="s">
        <v>225</v>
      </c>
      <c r="D3566" s="1">
        <v>45799</v>
      </c>
      <c r="E3566" t="s">
        <v>274933</v>
      </c>
      <c r="F3566" t="s">
        <v>179</v>
      </c>
      <c r="G3566" s="1">
        <v>45796</v>
      </c>
      <c r="H3566" t="s">
        <v>180</v>
      </c>
    </row>
    <row r="3567" spans="1:8" x14ac:dyDescent="0.3">
      <c r="A3567" t="s">
        <v>282062</v>
      </c>
      <c r="B3567" t="s">
        <v>282063</v>
      </c>
      <c r="C3567" t="s">
        <v>225</v>
      </c>
      <c r="D3567" s="1">
        <v>45799</v>
      </c>
      <c r="E3567" t="s">
        <v>274933</v>
      </c>
      <c r="F3567" t="s">
        <v>179</v>
      </c>
      <c r="G3567" s="1">
        <v>45796</v>
      </c>
      <c r="H3567" t="s">
        <v>180</v>
      </c>
    </row>
    <row r="3568" spans="1:8" x14ac:dyDescent="0.3">
      <c r="A3568" t="s">
        <v>282064</v>
      </c>
      <c r="B3568" t="s">
        <v>282065</v>
      </c>
      <c r="C3568" t="s">
        <v>225</v>
      </c>
      <c r="D3568" s="1">
        <v>45799</v>
      </c>
      <c r="E3568" t="s">
        <v>274933</v>
      </c>
      <c r="F3568" t="s">
        <v>179</v>
      </c>
      <c r="G3568" s="1">
        <v>45796</v>
      </c>
      <c r="H3568" t="s">
        <v>180</v>
      </c>
    </row>
    <row r="3569" spans="1:8" x14ac:dyDescent="0.3">
      <c r="A3569" t="s">
        <v>282066</v>
      </c>
      <c r="B3569" t="s">
        <v>282067</v>
      </c>
      <c r="C3569" t="s">
        <v>225</v>
      </c>
      <c r="D3569" s="1">
        <v>45799</v>
      </c>
      <c r="E3569" t="s">
        <v>274933</v>
      </c>
      <c r="F3569" t="s">
        <v>179</v>
      </c>
      <c r="G3569" s="1">
        <v>45796</v>
      </c>
      <c r="H3569" t="s">
        <v>180</v>
      </c>
    </row>
    <row r="3570" spans="1:8" x14ac:dyDescent="0.3">
      <c r="A3570" t="s">
        <v>282068</v>
      </c>
      <c r="B3570" t="s">
        <v>282069</v>
      </c>
      <c r="C3570" t="s">
        <v>225</v>
      </c>
      <c r="D3570" s="1">
        <v>45799</v>
      </c>
      <c r="E3570" t="s">
        <v>274933</v>
      </c>
      <c r="F3570" t="s">
        <v>179</v>
      </c>
      <c r="G3570" s="1">
        <v>45796</v>
      </c>
      <c r="H3570" t="s">
        <v>180</v>
      </c>
    </row>
    <row r="3571" spans="1:8" x14ac:dyDescent="0.3">
      <c r="A3571" t="s">
        <v>282070</v>
      </c>
      <c r="B3571" t="s">
        <v>282071</v>
      </c>
      <c r="C3571" t="s">
        <v>225</v>
      </c>
      <c r="D3571" s="1">
        <v>45799</v>
      </c>
      <c r="E3571" t="s">
        <v>274933</v>
      </c>
      <c r="F3571" t="s">
        <v>179</v>
      </c>
      <c r="G3571" s="1">
        <v>45796</v>
      </c>
      <c r="H3571" t="s">
        <v>180</v>
      </c>
    </row>
    <row r="3572" spans="1:8" x14ac:dyDescent="0.3">
      <c r="A3572" t="s">
        <v>282072</v>
      </c>
      <c r="B3572" t="s">
        <v>282073</v>
      </c>
      <c r="C3572" t="s">
        <v>225</v>
      </c>
      <c r="D3572" s="1">
        <v>45799</v>
      </c>
      <c r="E3572" t="s">
        <v>274933</v>
      </c>
      <c r="F3572" t="s">
        <v>179</v>
      </c>
      <c r="G3572" s="1">
        <v>45796</v>
      </c>
      <c r="H3572" t="s">
        <v>180</v>
      </c>
    </row>
    <row r="3573" spans="1:8" x14ac:dyDescent="0.3">
      <c r="A3573" t="s">
        <v>282074</v>
      </c>
      <c r="B3573" t="s">
        <v>282075</v>
      </c>
      <c r="C3573" t="s">
        <v>225</v>
      </c>
      <c r="D3573" s="1">
        <v>45799</v>
      </c>
      <c r="E3573" t="s">
        <v>274933</v>
      </c>
      <c r="F3573" t="s">
        <v>179</v>
      </c>
      <c r="G3573" s="1">
        <v>45796</v>
      </c>
      <c r="H3573" t="s">
        <v>180</v>
      </c>
    </row>
    <row r="3574" spans="1:8" x14ac:dyDescent="0.3">
      <c r="A3574" t="s">
        <v>282076</v>
      </c>
      <c r="B3574" t="s">
        <v>282077</v>
      </c>
      <c r="C3574" t="s">
        <v>225</v>
      </c>
      <c r="D3574" s="1">
        <v>45799</v>
      </c>
      <c r="E3574" t="s">
        <v>274933</v>
      </c>
      <c r="F3574" t="s">
        <v>179</v>
      </c>
      <c r="G3574" s="1">
        <v>45796</v>
      </c>
      <c r="H3574" t="s">
        <v>180</v>
      </c>
    </row>
    <row r="3575" spans="1:8" x14ac:dyDescent="0.3">
      <c r="A3575" t="s">
        <v>282078</v>
      </c>
      <c r="B3575" t="s">
        <v>282079</v>
      </c>
      <c r="C3575" t="s">
        <v>225</v>
      </c>
      <c r="D3575" s="1">
        <v>45799</v>
      </c>
      <c r="E3575" t="s">
        <v>274933</v>
      </c>
      <c r="F3575" t="s">
        <v>179</v>
      </c>
      <c r="G3575" s="1">
        <v>45796</v>
      </c>
      <c r="H3575" t="s">
        <v>180</v>
      </c>
    </row>
    <row r="3576" spans="1:8" x14ac:dyDescent="0.3">
      <c r="A3576" t="s">
        <v>282080</v>
      </c>
      <c r="B3576" t="s">
        <v>282081</v>
      </c>
      <c r="C3576" t="s">
        <v>225</v>
      </c>
      <c r="D3576" s="1">
        <v>45799</v>
      </c>
      <c r="E3576" t="s">
        <v>274933</v>
      </c>
      <c r="F3576" t="s">
        <v>179</v>
      </c>
      <c r="G3576" s="1">
        <v>45796</v>
      </c>
      <c r="H3576" t="s">
        <v>180</v>
      </c>
    </row>
    <row r="3577" spans="1:8" x14ac:dyDescent="0.3">
      <c r="A3577" t="s">
        <v>282082</v>
      </c>
      <c r="B3577" t="s">
        <v>282083</v>
      </c>
      <c r="C3577" t="s">
        <v>225</v>
      </c>
      <c r="D3577" s="1">
        <v>45799</v>
      </c>
      <c r="E3577" t="s">
        <v>274933</v>
      </c>
      <c r="F3577" t="s">
        <v>179</v>
      </c>
      <c r="G3577" s="1">
        <v>45796</v>
      </c>
      <c r="H3577" t="s">
        <v>180</v>
      </c>
    </row>
    <row r="3578" spans="1:8" x14ac:dyDescent="0.3">
      <c r="A3578" t="s">
        <v>282084</v>
      </c>
      <c r="B3578" t="s">
        <v>282085</v>
      </c>
      <c r="C3578" t="s">
        <v>225</v>
      </c>
      <c r="D3578" s="1">
        <v>45799</v>
      </c>
      <c r="E3578" t="s">
        <v>274933</v>
      </c>
      <c r="F3578" t="s">
        <v>179</v>
      </c>
      <c r="G3578" s="1">
        <v>45796</v>
      </c>
      <c r="H3578" t="s">
        <v>180</v>
      </c>
    </row>
    <row r="3579" spans="1:8" x14ac:dyDescent="0.3">
      <c r="A3579" t="s">
        <v>282086</v>
      </c>
      <c r="B3579" t="s">
        <v>282087</v>
      </c>
      <c r="C3579" t="s">
        <v>225</v>
      </c>
      <c r="D3579" s="1">
        <v>45799</v>
      </c>
      <c r="E3579" t="s">
        <v>274933</v>
      </c>
      <c r="F3579" t="s">
        <v>179</v>
      </c>
      <c r="G3579" s="1">
        <v>45796</v>
      </c>
      <c r="H3579" t="s">
        <v>180</v>
      </c>
    </row>
    <row r="3580" spans="1:8" x14ac:dyDescent="0.3">
      <c r="A3580" t="s">
        <v>282088</v>
      </c>
      <c r="B3580" t="s">
        <v>282089</v>
      </c>
      <c r="C3580" t="s">
        <v>225</v>
      </c>
      <c r="D3580" s="1">
        <v>45799</v>
      </c>
      <c r="E3580" t="s">
        <v>274933</v>
      </c>
      <c r="F3580" t="s">
        <v>179</v>
      </c>
      <c r="G3580" s="1">
        <v>45796</v>
      </c>
      <c r="H3580" t="s">
        <v>180</v>
      </c>
    </row>
    <row r="3581" spans="1:8" x14ac:dyDescent="0.3">
      <c r="A3581" t="s">
        <v>282090</v>
      </c>
      <c r="B3581" t="s">
        <v>282091</v>
      </c>
      <c r="C3581" t="s">
        <v>225</v>
      </c>
      <c r="D3581" s="1">
        <v>45799</v>
      </c>
      <c r="E3581" t="s">
        <v>274933</v>
      </c>
      <c r="F3581" t="s">
        <v>179</v>
      </c>
      <c r="G3581" s="1">
        <v>45796</v>
      </c>
      <c r="H3581" t="s">
        <v>180</v>
      </c>
    </row>
    <row r="3582" spans="1:8" x14ac:dyDescent="0.3">
      <c r="A3582" t="s">
        <v>282092</v>
      </c>
      <c r="B3582" t="s">
        <v>282093</v>
      </c>
      <c r="C3582" t="s">
        <v>225</v>
      </c>
      <c r="D3582" s="1">
        <v>45799</v>
      </c>
      <c r="E3582" t="s">
        <v>274933</v>
      </c>
      <c r="F3582" t="s">
        <v>179</v>
      </c>
      <c r="G3582" s="1">
        <v>45796</v>
      </c>
      <c r="H3582" t="s">
        <v>180</v>
      </c>
    </row>
    <row r="3583" spans="1:8" x14ac:dyDescent="0.3">
      <c r="A3583" t="s">
        <v>282094</v>
      </c>
      <c r="B3583" t="s">
        <v>282095</v>
      </c>
      <c r="C3583" t="s">
        <v>225</v>
      </c>
      <c r="D3583" s="1">
        <v>45799</v>
      </c>
      <c r="E3583" t="s">
        <v>274933</v>
      </c>
      <c r="F3583" t="s">
        <v>179</v>
      </c>
      <c r="G3583" s="1">
        <v>45796</v>
      </c>
      <c r="H3583" t="s">
        <v>180</v>
      </c>
    </row>
    <row r="3584" spans="1:8" x14ac:dyDescent="0.3">
      <c r="A3584" t="s">
        <v>282096</v>
      </c>
      <c r="B3584" t="s">
        <v>282097</v>
      </c>
      <c r="C3584" t="s">
        <v>225</v>
      </c>
      <c r="D3584" s="1">
        <v>45799</v>
      </c>
      <c r="E3584" t="s">
        <v>274933</v>
      </c>
      <c r="F3584" t="s">
        <v>179</v>
      </c>
      <c r="G3584" s="1">
        <v>45796</v>
      </c>
      <c r="H3584" t="s">
        <v>180</v>
      </c>
    </row>
    <row r="3585" spans="1:8" x14ac:dyDescent="0.3">
      <c r="A3585" t="s">
        <v>282098</v>
      </c>
      <c r="B3585" t="s">
        <v>282099</v>
      </c>
      <c r="C3585" t="s">
        <v>225</v>
      </c>
      <c r="D3585" s="1">
        <v>45799</v>
      </c>
      <c r="E3585" t="s">
        <v>274933</v>
      </c>
      <c r="F3585" t="s">
        <v>179</v>
      </c>
      <c r="G3585" s="1">
        <v>45796</v>
      </c>
      <c r="H3585" t="s">
        <v>180</v>
      </c>
    </row>
    <row r="3586" spans="1:8" x14ac:dyDescent="0.3">
      <c r="A3586" t="s">
        <v>282100</v>
      </c>
      <c r="B3586" t="s">
        <v>282101</v>
      </c>
      <c r="C3586" t="s">
        <v>225</v>
      </c>
      <c r="D3586" s="1">
        <v>45799</v>
      </c>
      <c r="E3586" t="s">
        <v>274933</v>
      </c>
      <c r="F3586" t="s">
        <v>179</v>
      </c>
      <c r="G3586" s="1">
        <v>45796</v>
      </c>
      <c r="H3586" t="s">
        <v>180</v>
      </c>
    </row>
    <row r="3587" spans="1:8" x14ac:dyDescent="0.3">
      <c r="A3587" t="s">
        <v>282102</v>
      </c>
      <c r="B3587" t="s">
        <v>282103</v>
      </c>
      <c r="C3587" t="s">
        <v>225</v>
      </c>
      <c r="D3587" s="1">
        <v>45799</v>
      </c>
      <c r="E3587" t="s">
        <v>274933</v>
      </c>
      <c r="F3587" t="s">
        <v>179</v>
      </c>
      <c r="G3587" s="1">
        <v>45796</v>
      </c>
      <c r="H3587" t="s">
        <v>180</v>
      </c>
    </row>
    <row r="3588" spans="1:8" x14ac:dyDescent="0.3">
      <c r="A3588" t="s">
        <v>282104</v>
      </c>
      <c r="B3588" t="s">
        <v>282105</v>
      </c>
      <c r="C3588" t="s">
        <v>225</v>
      </c>
      <c r="D3588" s="1">
        <v>45799</v>
      </c>
      <c r="E3588" t="s">
        <v>274933</v>
      </c>
      <c r="F3588" t="s">
        <v>179</v>
      </c>
      <c r="G3588" s="1">
        <v>45796</v>
      </c>
      <c r="H3588" t="s">
        <v>180</v>
      </c>
    </row>
    <row r="3589" spans="1:8" x14ac:dyDescent="0.3">
      <c r="A3589" t="s">
        <v>282106</v>
      </c>
      <c r="B3589" t="s">
        <v>282107</v>
      </c>
      <c r="C3589" t="s">
        <v>225</v>
      </c>
      <c r="D3589" s="1">
        <v>45799</v>
      </c>
      <c r="E3589" t="s">
        <v>274933</v>
      </c>
      <c r="F3589" t="s">
        <v>179</v>
      </c>
      <c r="G3589" s="1">
        <v>45796</v>
      </c>
      <c r="H3589" t="s">
        <v>180</v>
      </c>
    </row>
    <row r="3590" spans="1:8" x14ac:dyDescent="0.3">
      <c r="A3590" t="s">
        <v>282108</v>
      </c>
      <c r="B3590" t="s">
        <v>282109</v>
      </c>
      <c r="C3590" t="s">
        <v>225</v>
      </c>
      <c r="D3590" s="1">
        <v>45799</v>
      </c>
      <c r="E3590" t="s">
        <v>274933</v>
      </c>
      <c r="F3590" t="s">
        <v>179</v>
      </c>
      <c r="G3590" s="1">
        <v>45796</v>
      </c>
      <c r="H3590" t="s">
        <v>180</v>
      </c>
    </row>
    <row r="3591" spans="1:8" x14ac:dyDescent="0.3">
      <c r="A3591" t="s">
        <v>282110</v>
      </c>
      <c r="B3591" t="s">
        <v>282111</v>
      </c>
      <c r="C3591" t="s">
        <v>225</v>
      </c>
      <c r="D3591" s="1">
        <v>45799</v>
      </c>
      <c r="E3591" t="s">
        <v>274933</v>
      </c>
      <c r="F3591" t="s">
        <v>179</v>
      </c>
      <c r="G3591" s="1">
        <v>45796</v>
      </c>
      <c r="H3591" t="s">
        <v>180</v>
      </c>
    </row>
    <row r="3592" spans="1:8" x14ac:dyDescent="0.3">
      <c r="A3592" t="s">
        <v>282112</v>
      </c>
      <c r="B3592" t="s">
        <v>282113</v>
      </c>
      <c r="C3592" t="s">
        <v>225</v>
      </c>
      <c r="D3592" s="1">
        <v>45799</v>
      </c>
      <c r="E3592" t="s">
        <v>274933</v>
      </c>
      <c r="F3592" t="s">
        <v>179</v>
      </c>
      <c r="G3592" s="1">
        <v>45796</v>
      </c>
      <c r="H3592" t="s">
        <v>180</v>
      </c>
    </row>
    <row r="3593" spans="1:8" x14ac:dyDescent="0.3">
      <c r="A3593" t="s">
        <v>282114</v>
      </c>
      <c r="B3593" t="s">
        <v>282115</v>
      </c>
      <c r="C3593" t="s">
        <v>225</v>
      </c>
      <c r="D3593" s="1">
        <v>45799</v>
      </c>
      <c r="E3593" t="s">
        <v>274933</v>
      </c>
      <c r="F3593" t="s">
        <v>179</v>
      </c>
      <c r="G3593" s="1">
        <v>45796</v>
      </c>
      <c r="H3593" t="s">
        <v>180</v>
      </c>
    </row>
    <row r="3594" spans="1:8" x14ac:dyDescent="0.3">
      <c r="A3594" t="s">
        <v>282116</v>
      </c>
      <c r="B3594" t="s">
        <v>282117</v>
      </c>
      <c r="C3594" t="s">
        <v>225</v>
      </c>
      <c r="D3594" s="1">
        <v>45799</v>
      </c>
      <c r="E3594" t="s">
        <v>274933</v>
      </c>
      <c r="F3594" t="s">
        <v>179</v>
      </c>
      <c r="G3594" s="1">
        <v>45796</v>
      </c>
      <c r="H3594" t="s">
        <v>180</v>
      </c>
    </row>
    <row r="3595" spans="1:8" x14ac:dyDescent="0.3">
      <c r="A3595" t="s">
        <v>282118</v>
      </c>
      <c r="B3595" t="s">
        <v>282119</v>
      </c>
      <c r="C3595" t="s">
        <v>225</v>
      </c>
      <c r="D3595" s="1">
        <v>45799</v>
      </c>
      <c r="E3595" t="s">
        <v>274933</v>
      </c>
      <c r="F3595" t="s">
        <v>179</v>
      </c>
      <c r="G3595" s="1">
        <v>45796</v>
      </c>
      <c r="H3595" t="s">
        <v>180</v>
      </c>
    </row>
    <row r="3596" spans="1:8" x14ac:dyDescent="0.3">
      <c r="A3596" t="s">
        <v>282120</v>
      </c>
      <c r="B3596" t="s">
        <v>282121</v>
      </c>
      <c r="C3596" t="s">
        <v>225</v>
      </c>
      <c r="D3596" s="1">
        <v>45799</v>
      </c>
      <c r="E3596" t="s">
        <v>274933</v>
      </c>
      <c r="F3596" t="s">
        <v>179</v>
      </c>
      <c r="G3596" s="1">
        <v>45796</v>
      </c>
      <c r="H3596" t="s">
        <v>180</v>
      </c>
    </row>
    <row r="3597" spans="1:8" x14ac:dyDescent="0.3">
      <c r="A3597" t="s">
        <v>282122</v>
      </c>
      <c r="B3597" t="s">
        <v>282123</v>
      </c>
      <c r="C3597" t="s">
        <v>225</v>
      </c>
      <c r="D3597" s="1">
        <v>45799</v>
      </c>
      <c r="E3597" t="s">
        <v>274933</v>
      </c>
      <c r="F3597" t="s">
        <v>179</v>
      </c>
      <c r="G3597" s="1">
        <v>45796</v>
      </c>
      <c r="H3597" t="s">
        <v>180</v>
      </c>
    </row>
    <row r="3598" spans="1:8" x14ac:dyDescent="0.3">
      <c r="A3598" t="s">
        <v>282124</v>
      </c>
      <c r="B3598" t="s">
        <v>282125</v>
      </c>
      <c r="C3598" t="s">
        <v>225</v>
      </c>
      <c r="D3598" s="1">
        <v>45799</v>
      </c>
      <c r="E3598" t="s">
        <v>274933</v>
      </c>
      <c r="F3598" t="s">
        <v>179</v>
      </c>
      <c r="G3598" s="1">
        <v>45796</v>
      </c>
      <c r="H3598" t="s">
        <v>180</v>
      </c>
    </row>
    <row r="3599" spans="1:8" x14ac:dyDescent="0.3">
      <c r="A3599" t="s">
        <v>282126</v>
      </c>
      <c r="B3599" t="s">
        <v>282127</v>
      </c>
      <c r="C3599" t="s">
        <v>225</v>
      </c>
      <c r="D3599" s="1">
        <v>45799</v>
      </c>
      <c r="E3599" t="s">
        <v>274933</v>
      </c>
      <c r="F3599" t="s">
        <v>179</v>
      </c>
      <c r="G3599" s="1">
        <v>45796</v>
      </c>
      <c r="H3599" t="s">
        <v>180</v>
      </c>
    </row>
    <row r="3600" spans="1:8" x14ac:dyDescent="0.3">
      <c r="A3600" t="s">
        <v>282128</v>
      </c>
      <c r="B3600" t="s">
        <v>282129</v>
      </c>
      <c r="C3600" t="s">
        <v>225</v>
      </c>
      <c r="D3600" s="1">
        <v>45799</v>
      </c>
      <c r="E3600" t="s">
        <v>274933</v>
      </c>
      <c r="F3600" t="s">
        <v>179</v>
      </c>
      <c r="G3600" s="1">
        <v>45796</v>
      </c>
      <c r="H3600" t="s">
        <v>180</v>
      </c>
    </row>
    <row r="3601" spans="1:8" x14ac:dyDescent="0.3">
      <c r="A3601" t="s">
        <v>282130</v>
      </c>
      <c r="B3601" t="s">
        <v>282131</v>
      </c>
      <c r="C3601" t="s">
        <v>225</v>
      </c>
      <c r="D3601" s="1">
        <v>45799</v>
      </c>
      <c r="E3601" t="s">
        <v>274933</v>
      </c>
      <c r="F3601" t="s">
        <v>179</v>
      </c>
      <c r="G3601" s="1">
        <v>45796</v>
      </c>
      <c r="H3601" t="s">
        <v>180</v>
      </c>
    </row>
    <row r="3602" spans="1:8" x14ac:dyDescent="0.3">
      <c r="A3602" t="s">
        <v>282132</v>
      </c>
      <c r="B3602" t="s">
        <v>282133</v>
      </c>
      <c r="C3602" t="s">
        <v>225</v>
      </c>
      <c r="D3602" s="1">
        <v>45799</v>
      </c>
      <c r="E3602" t="s">
        <v>274933</v>
      </c>
      <c r="F3602" t="s">
        <v>179</v>
      </c>
      <c r="G3602" s="1">
        <v>45796</v>
      </c>
      <c r="H3602" t="s">
        <v>180</v>
      </c>
    </row>
    <row r="3603" spans="1:8" x14ac:dyDescent="0.3">
      <c r="A3603" t="s">
        <v>282134</v>
      </c>
      <c r="B3603" t="s">
        <v>282135</v>
      </c>
      <c r="C3603" t="s">
        <v>225</v>
      </c>
      <c r="D3603" s="1">
        <v>45799</v>
      </c>
      <c r="E3603" t="s">
        <v>274933</v>
      </c>
      <c r="F3603" t="s">
        <v>179</v>
      </c>
      <c r="G3603" s="1">
        <v>45796</v>
      </c>
      <c r="H3603" t="s">
        <v>180</v>
      </c>
    </row>
    <row r="3604" spans="1:8" x14ac:dyDescent="0.3">
      <c r="A3604" t="s">
        <v>282136</v>
      </c>
      <c r="B3604" t="s">
        <v>282137</v>
      </c>
      <c r="C3604" t="s">
        <v>225</v>
      </c>
      <c r="D3604" s="1">
        <v>45799</v>
      </c>
      <c r="E3604" t="s">
        <v>274933</v>
      </c>
      <c r="F3604" t="s">
        <v>179</v>
      </c>
      <c r="G3604" s="1">
        <v>45796</v>
      </c>
      <c r="H3604" t="s">
        <v>180</v>
      </c>
    </row>
    <row r="3605" spans="1:8" x14ac:dyDescent="0.3">
      <c r="A3605" t="s">
        <v>282138</v>
      </c>
      <c r="B3605" t="s">
        <v>282139</v>
      </c>
      <c r="C3605" t="s">
        <v>225</v>
      </c>
      <c r="D3605" s="1">
        <v>45799</v>
      </c>
      <c r="E3605" t="s">
        <v>274933</v>
      </c>
      <c r="F3605" t="s">
        <v>179</v>
      </c>
      <c r="G3605" s="1">
        <v>45796</v>
      </c>
      <c r="H3605" t="s">
        <v>180</v>
      </c>
    </row>
    <row r="3606" spans="1:8" x14ac:dyDescent="0.3">
      <c r="A3606" t="s">
        <v>282140</v>
      </c>
      <c r="B3606" t="s">
        <v>282141</v>
      </c>
      <c r="C3606" t="s">
        <v>225</v>
      </c>
      <c r="D3606" s="1">
        <v>45799</v>
      </c>
      <c r="E3606" t="s">
        <v>274933</v>
      </c>
      <c r="F3606" t="s">
        <v>179</v>
      </c>
      <c r="G3606" s="1">
        <v>45796</v>
      </c>
      <c r="H3606" t="s">
        <v>180</v>
      </c>
    </row>
    <row r="3607" spans="1:8" x14ac:dyDescent="0.3">
      <c r="A3607" t="s">
        <v>282142</v>
      </c>
      <c r="B3607" t="s">
        <v>282143</v>
      </c>
      <c r="C3607" t="s">
        <v>225</v>
      </c>
      <c r="D3607" s="1">
        <v>45799</v>
      </c>
      <c r="E3607" t="s">
        <v>274933</v>
      </c>
      <c r="F3607" t="s">
        <v>179</v>
      </c>
      <c r="G3607" s="1">
        <v>45796</v>
      </c>
      <c r="H3607" t="s">
        <v>180</v>
      </c>
    </row>
    <row r="3608" spans="1:8" x14ac:dyDescent="0.3">
      <c r="A3608" t="s">
        <v>282144</v>
      </c>
      <c r="B3608" t="s">
        <v>282145</v>
      </c>
      <c r="C3608" t="s">
        <v>225</v>
      </c>
      <c r="D3608" s="1">
        <v>45799</v>
      </c>
      <c r="E3608" t="s">
        <v>274933</v>
      </c>
      <c r="F3608" t="s">
        <v>179</v>
      </c>
      <c r="G3608" s="1">
        <v>45796</v>
      </c>
      <c r="H3608" t="s">
        <v>180</v>
      </c>
    </row>
    <row r="3609" spans="1:8" x14ac:dyDescent="0.3">
      <c r="A3609" t="s">
        <v>282146</v>
      </c>
      <c r="B3609" t="s">
        <v>282147</v>
      </c>
      <c r="C3609" t="s">
        <v>225</v>
      </c>
      <c r="D3609" s="1">
        <v>45799</v>
      </c>
      <c r="E3609" t="s">
        <v>274933</v>
      </c>
      <c r="F3609" t="s">
        <v>179</v>
      </c>
      <c r="G3609" s="1">
        <v>45796</v>
      </c>
      <c r="H3609" t="s">
        <v>180</v>
      </c>
    </row>
    <row r="3610" spans="1:8" x14ac:dyDescent="0.3">
      <c r="A3610" t="s">
        <v>282148</v>
      </c>
      <c r="B3610" t="s">
        <v>282149</v>
      </c>
      <c r="C3610" t="s">
        <v>225</v>
      </c>
      <c r="D3610" s="1">
        <v>45799</v>
      </c>
      <c r="E3610" t="s">
        <v>274933</v>
      </c>
      <c r="F3610" t="s">
        <v>179</v>
      </c>
      <c r="G3610" s="1">
        <v>45796</v>
      </c>
      <c r="H3610" t="s">
        <v>180</v>
      </c>
    </row>
    <row r="3611" spans="1:8" x14ac:dyDescent="0.3">
      <c r="A3611" t="s">
        <v>282150</v>
      </c>
      <c r="B3611" t="s">
        <v>282151</v>
      </c>
      <c r="C3611" t="s">
        <v>225</v>
      </c>
      <c r="D3611" s="1">
        <v>45799</v>
      </c>
      <c r="E3611" t="s">
        <v>274933</v>
      </c>
      <c r="F3611" t="s">
        <v>179</v>
      </c>
      <c r="G3611" s="1">
        <v>45796</v>
      </c>
      <c r="H3611" t="s">
        <v>180</v>
      </c>
    </row>
    <row r="3612" spans="1:8" x14ac:dyDescent="0.3">
      <c r="A3612" t="s">
        <v>282152</v>
      </c>
      <c r="B3612" t="s">
        <v>282153</v>
      </c>
      <c r="C3612" t="s">
        <v>225</v>
      </c>
      <c r="D3612" s="1">
        <v>45799</v>
      </c>
      <c r="E3612" t="s">
        <v>274933</v>
      </c>
      <c r="F3612" t="s">
        <v>179</v>
      </c>
      <c r="G3612" s="1">
        <v>45796</v>
      </c>
      <c r="H3612" t="s">
        <v>180</v>
      </c>
    </row>
    <row r="3613" spans="1:8" x14ac:dyDescent="0.3">
      <c r="A3613" t="s">
        <v>282154</v>
      </c>
      <c r="B3613" t="s">
        <v>282155</v>
      </c>
      <c r="C3613" t="s">
        <v>225</v>
      </c>
      <c r="D3613" s="1">
        <v>45799</v>
      </c>
      <c r="E3613" t="s">
        <v>274933</v>
      </c>
      <c r="F3613" t="s">
        <v>179</v>
      </c>
      <c r="G3613" s="1">
        <v>45796</v>
      </c>
      <c r="H3613" t="s">
        <v>180</v>
      </c>
    </row>
    <row r="3614" spans="1:8" x14ac:dyDescent="0.3">
      <c r="A3614" t="s">
        <v>282156</v>
      </c>
      <c r="B3614" t="s">
        <v>282157</v>
      </c>
      <c r="C3614" t="s">
        <v>225</v>
      </c>
      <c r="D3614" s="1">
        <v>45799</v>
      </c>
      <c r="E3614" t="s">
        <v>274933</v>
      </c>
      <c r="F3614" t="s">
        <v>179</v>
      </c>
      <c r="G3614" s="1">
        <v>45796</v>
      </c>
      <c r="H3614" t="s">
        <v>180</v>
      </c>
    </row>
    <row r="3615" spans="1:8" x14ac:dyDescent="0.3">
      <c r="A3615" t="s">
        <v>282158</v>
      </c>
      <c r="B3615" t="s">
        <v>282159</v>
      </c>
      <c r="C3615" t="s">
        <v>225</v>
      </c>
      <c r="D3615" s="1">
        <v>45799</v>
      </c>
      <c r="E3615" t="s">
        <v>274933</v>
      </c>
      <c r="F3615" t="s">
        <v>179</v>
      </c>
      <c r="G3615" s="1">
        <v>45796</v>
      </c>
      <c r="H3615" t="s">
        <v>180</v>
      </c>
    </row>
    <row r="3616" spans="1:8" x14ac:dyDescent="0.3">
      <c r="A3616" t="s">
        <v>282160</v>
      </c>
      <c r="B3616" t="s">
        <v>282161</v>
      </c>
      <c r="C3616" t="s">
        <v>225</v>
      </c>
      <c r="D3616" s="1">
        <v>45799</v>
      </c>
      <c r="E3616" t="s">
        <v>274933</v>
      </c>
      <c r="F3616" t="s">
        <v>179</v>
      </c>
      <c r="G3616" s="1">
        <v>45796</v>
      </c>
      <c r="H3616" t="s">
        <v>180</v>
      </c>
    </row>
    <row r="3617" spans="1:8" x14ac:dyDescent="0.3">
      <c r="A3617" t="s">
        <v>282162</v>
      </c>
      <c r="B3617" t="s">
        <v>282163</v>
      </c>
      <c r="C3617" t="s">
        <v>225</v>
      </c>
      <c r="D3617" s="1">
        <v>45799</v>
      </c>
      <c r="E3617" t="s">
        <v>274933</v>
      </c>
      <c r="F3617" t="s">
        <v>179</v>
      </c>
      <c r="G3617" s="1">
        <v>45796</v>
      </c>
      <c r="H3617" t="s">
        <v>180</v>
      </c>
    </row>
    <row r="3618" spans="1:8" x14ac:dyDescent="0.3">
      <c r="A3618" t="s">
        <v>282164</v>
      </c>
      <c r="B3618" t="s">
        <v>282165</v>
      </c>
      <c r="C3618" t="s">
        <v>225</v>
      </c>
      <c r="D3618" s="1">
        <v>45799</v>
      </c>
      <c r="E3618" t="s">
        <v>274933</v>
      </c>
      <c r="F3618" t="s">
        <v>179</v>
      </c>
      <c r="G3618" s="1">
        <v>45796</v>
      </c>
      <c r="H3618" t="s">
        <v>180</v>
      </c>
    </row>
    <row r="3619" spans="1:8" x14ac:dyDescent="0.3">
      <c r="A3619" t="s">
        <v>282166</v>
      </c>
      <c r="B3619" t="s">
        <v>282167</v>
      </c>
      <c r="C3619" t="s">
        <v>225</v>
      </c>
      <c r="D3619" s="1">
        <v>45799</v>
      </c>
      <c r="E3619" t="s">
        <v>274933</v>
      </c>
      <c r="F3619" t="s">
        <v>179</v>
      </c>
      <c r="G3619" s="1">
        <v>45796</v>
      </c>
      <c r="H3619" t="s">
        <v>180</v>
      </c>
    </row>
    <row r="3620" spans="1:8" x14ac:dyDescent="0.3">
      <c r="A3620" t="s">
        <v>282168</v>
      </c>
      <c r="B3620" t="s">
        <v>282169</v>
      </c>
      <c r="C3620" t="s">
        <v>225</v>
      </c>
      <c r="D3620" s="1">
        <v>45799</v>
      </c>
      <c r="E3620" t="s">
        <v>274933</v>
      </c>
      <c r="F3620" t="s">
        <v>179</v>
      </c>
      <c r="G3620" s="1">
        <v>45796</v>
      </c>
      <c r="H3620" t="s">
        <v>180</v>
      </c>
    </row>
    <row r="3621" spans="1:8" x14ac:dyDescent="0.3">
      <c r="A3621" t="s">
        <v>282170</v>
      </c>
      <c r="B3621" t="s">
        <v>282171</v>
      </c>
      <c r="C3621" t="s">
        <v>225</v>
      </c>
      <c r="D3621" s="1">
        <v>45799</v>
      </c>
      <c r="E3621" t="s">
        <v>274933</v>
      </c>
      <c r="F3621" t="s">
        <v>179</v>
      </c>
      <c r="G3621" s="1">
        <v>45796</v>
      </c>
      <c r="H3621" t="s">
        <v>180</v>
      </c>
    </row>
    <row r="3622" spans="1:8" x14ac:dyDescent="0.3">
      <c r="A3622" t="s">
        <v>282172</v>
      </c>
      <c r="B3622" t="s">
        <v>282173</v>
      </c>
      <c r="C3622" t="s">
        <v>225</v>
      </c>
      <c r="D3622" s="1">
        <v>45799</v>
      </c>
      <c r="E3622" t="s">
        <v>274933</v>
      </c>
      <c r="F3622" t="s">
        <v>179</v>
      </c>
      <c r="G3622" s="1">
        <v>45796</v>
      </c>
      <c r="H3622" t="s">
        <v>180</v>
      </c>
    </row>
    <row r="3623" spans="1:8" x14ac:dyDescent="0.3">
      <c r="A3623" t="s">
        <v>282174</v>
      </c>
      <c r="B3623" t="s">
        <v>282175</v>
      </c>
      <c r="C3623" t="s">
        <v>225</v>
      </c>
      <c r="D3623" s="1">
        <v>45799</v>
      </c>
      <c r="E3623" t="s">
        <v>274933</v>
      </c>
      <c r="F3623" t="s">
        <v>179</v>
      </c>
      <c r="G3623" s="1">
        <v>45796</v>
      </c>
      <c r="H3623" t="s">
        <v>180</v>
      </c>
    </row>
    <row r="3624" spans="1:8" x14ac:dyDescent="0.3">
      <c r="A3624" t="s">
        <v>282176</v>
      </c>
      <c r="B3624" t="s">
        <v>282177</v>
      </c>
      <c r="C3624" t="s">
        <v>225</v>
      </c>
      <c r="D3624" s="1">
        <v>45799</v>
      </c>
      <c r="E3624" t="s">
        <v>274933</v>
      </c>
      <c r="F3624" t="s">
        <v>179</v>
      </c>
      <c r="G3624" s="1">
        <v>45796</v>
      </c>
      <c r="H3624" t="s">
        <v>180</v>
      </c>
    </row>
    <row r="3625" spans="1:8" x14ac:dyDescent="0.3">
      <c r="A3625" t="s">
        <v>282178</v>
      </c>
      <c r="B3625" t="s">
        <v>282179</v>
      </c>
      <c r="C3625" t="s">
        <v>225</v>
      </c>
      <c r="D3625" s="1">
        <v>45799</v>
      </c>
      <c r="E3625" t="s">
        <v>274933</v>
      </c>
      <c r="F3625" t="s">
        <v>179</v>
      </c>
      <c r="G3625" s="1">
        <v>45796</v>
      </c>
      <c r="H3625" t="s">
        <v>180</v>
      </c>
    </row>
    <row r="3626" spans="1:8" x14ac:dyDescent="0.3">
      <c r="A3626" t="s">
        <v>282180</v>
      </c>
      <c r="B3626" t="s">
        <v>282181</v>
      </c>
      <c r="C3626" t="s">
        <v>225</v>
      </c>
      <c r="D3626" s="1">
        <v>45799</v>
      </c>
      <c r="E3626" t="s">
        <v>274933</v>
      </c>
      <c r="F3626" t="s">
        <v>179</v>
      </c>
      <c r="G3626" s="1">
        <v>45796</v>
      </c>
      <c r="H3626" t="s">
        <v>180</v>
      </c>
    </row>
    <row r="3627" spans="1:8" x14ac:dyDescent="0.3">
      <c r="A3627" t="s">
        <v>282182</v>
      </c>
      <c r="B3627" t="s">
        <v>282183</v>
      </c>
      <c r="C3627" t="s">
        <v>225</v>
      </c>
      <c r="D3627" s="1">
        <v>45799</v>
      </c>
      <c r="E3627" t="s">
        <v>274933</v>
      </c>
      <c r="F3627" t="s">
        <v>179</v>
      </c>
      <c r="G3627" s="1">
        <v>45796</v>
      </c>
      <c r="H3627" t="s">
        <v>180</v>
      </c>
    </row>
    <row r="3628" spans="1:8" x14ac:dyDescent="0.3">
      <c r="A3628" t="s">
        <v>282184</v>
      </c>
      <c r="B3628" t="s">
        <v>282185</v>
      </c>
      <c r="C3628" t="s">
        <v>225</v>
      </c>
      <c r="D3628" s="1">
        <v>45799</v>
      </c>
      <c r="E3628" t="s">
        <v>274933</v>
      </c>
      <c r="F3628" t="s">
        <v>179</v>
      </c>
      <c r="G3628" s="1">
        <v>45796</v>
      </c>
      <c r="H3628" t="s">
        <v>180</v>
      </c>
    </row>
    <row r="3629" spans="1:8" x14ac:dyDescent="0.3">
      <c r="A3629" t="s">
        <v>282186</v>
      </c>
      <c r="B3629" t="s">
        <v>282187</v>
      </c>
      <c r="C3629" t="s">
        <v>225</v>
      </c>
      <c r="D3629" s="1">
        <v>45799</v>
      </c>
      <c r="E3629" t="s">
        <v>274933</v>
      </c>
      <c r="F3629" t="s">
        <v>179</v>
      </c>
      <c r="G3629" s="1">
        <v>45796</v>
      </c>
      <c r="H3629" t="s">
        <v>180</v>
      </c>
    </row>
    <row r="3630" spans="1:8" x14ac:dyDescent="0.3">
      <c r="A3630" t="s">
        <v>282188</v>
      </c>
      <c r="B3630" t="s">
        <v>282189</v>
      </c>
      <c r="C3630" t="s">
        <v>225</v>
      </c>
      <c r="D3630" s="1">
        <v>45799</v>
      </c>
      <c r="E3630" t="s">
        <v>274933</v>
      </c>
      <c r="F3630" t="s">
        <v>179</v>
      </c>
      <c r="G3630" s="1">
        <v>45796</v>
      </c>
      <c r="H3630" t="s">
        <v>180</v>
      </c>
    </row>
    <row r="3631" spans="1:8" x14ac:dyDescent="0.3">
      <c r="A3631" t="s">
        <v>282190</v>
      </c>
      <c r="B3631" t="s">
        <v>282191</v>
      </c>
      <c r="C3631" t="s">
        <v>225</v>
      </c>
      <c r="D3631" s="1">
        <v>45799</v>
      </c>
      <c r="E3631" t="s">
        <v>274933</v>
      </c>
      <c r="F3631" t="s">
        <v>179</v>
      </c>
      <c r="G3631" s="1">
        <v>45796</v>
      </c>
      <c r="H3631" t="s">
        <v>180</v>
      </c>
    </row>
    <row r="3632" spans="1:8" x14ac:dyDescent="0.3">
      <c r="A3632" t="s">
        <v>282192</v>
      </c>
      <c r="B3632" t="s">
        <v>282193</v>
      </c>
      <c r="C3632" t="s">
        <v>225</v>
      </c>
      <c r="D3632" s="1">
        <v>45799</v>
      </c>
      <c r="E3632" t="s">
        <v>274933</v>
      </c>
      <c r="F3632" t="s">
        <v>179</v>
      </c>
      <c r="G3632" s="1">
        <v>45796</v>
      </c>
      <c r="H3632" t="s">
        <v>180</v>
      </c>
    </row>
    <row r="3633" spans="1:8" x14ac:dyDescent="0.3">
      <c r="A3633" t="s">
        <v>282194</v>
      </c>
      <c r="B3633" t="s">
        <v>282195</v>
      </c>
      <c r="C3633" t="s">
        <v>225</v>
      </c>
      <c r="D3633" s="1">
        <v>45799</v>
      </c>
      <c r="E3633" t="s">
        <v>274933</v>
      </c>
      <c r="F3633" t="s">
        <v>179</v>
      </c>
      <c r="G3633" s="1">
        <v>45796</v>
      </c>
      <c r="H3633" t="s">
        <v>180</v>
      </c>
    </row>
    <row r="3634" spans="1:8" x14ac:dyDescent="0.3">
      <c r="A3634" t="s">
        <v>282196</v>
      </c>
      <c r="B3634" t="s">
        <v>282197</v>
      </c>
      <c r="C3634" t="s">
        <v>225</v>
      </c>
      <c r="D3634" s="1">
        <v>45799</v>
      </c>
      <c r="E3634" t="s">
        <v>274933</v>
      </c>
      <c r="F3634" t="s">
        <v>179</v>
      </c>
      <c r="G3634" s="1">
        <v>45796</v>
      </c>
      <c r="H3634" t="s">
        <v>180</v>
      </c>
    </row>
    <row r="3635" spans="1:8" x14ac:dyDescent="0.3">
      <c r="A3635" t="s">
        <v>282198</v>
      </c>
      <c r="B3635" t="s">
        <v>282199</v>
      </c>
      <c r="C3635" t="s">
        <v>225</v>
      </c>
      <c r="D3635" s="1">
        <v>45799</v>
      </c>
      <c r="E3635" t="s">
        <v>274933</v>
      </c>
      <c r="F3635" t="s">
        <v>179</v>
      </c>
      <c r="G3635" s="1">
        <v>45796</v>
      </c>
      <c r="H3635" t="s">
        <v>180</v>
      </c>
    </row>
    <row r="3636" spans="1:8" x14ac:dyDescent="0.3">
      <c r="A3636" t="s">
        <v>282200</v>
      </c>
      <c r="B3636" t="s">
        <v>282201</v>
      </c>
      <c r="C3636" t="s">
        <v>225</v>
      </c>
      <c r="D3636" s="1">
        <v>45799</v>
      </c>
      <c r="E3636" t="s">
        <v>274933</v>
      </c>
      <c r="F3636" t="s">
        <v>179</v>
      </c>
      <c r="G3636" s="1">
        <v>45796</v>
      </c>
      <c r="H3636" t="s">
        <v>180</v>
      </c>
    </row>
    <row r="3637" spans="1:8" x14ac:dyDescent="0.3">
      <c r="A3637" t="s">
        <v>282202</v>
      </c>
      <c r="B3637" t="s">
        <v>282203</v>
      </c>
      <c r="C3637" t="s">
        <v>225</v>
      </c>
      <c r="D3637" s="1">
        <v>45799</v>
      </c>
      <c r="E3637" t="s">
        <v>274933</v>
      </c>
      <c r="F3637" t="s">
        <v>179</v>
      </c>
      <c r="G3637" s="1">
        <v>45796</v>
      </c>
      <c r="H3637" t="s">
        <v>180</v>
      </c>
    </row>
    <row r="3638" spans="1:8" x14ac:dyDescent="0.3">
      <c r="A3638" t="s">
        <v>282204</v>
      </c>
      <c r="B3638" t="s">
        <v>282205</v>
      </c>
      <c r="C3638" t="s">
        <v>225</v>
      </c>
      <c r="D3638" s="1">
        <v>45799</v>
      </c>
      <c r="E3638" t="s">
        <v>274933</v>
      </c>
      <c r="F3638" t="s">
        <v>179</v>
      </c>
      <c r="G3638" s="1">
        <v>45796</v>
      </c>
      <c r="H3638" t="s">
        <v>180</v>
      </c>
    </row>
    <row r="3639" spans="1:8" x14ac:dyDescent="0.3">
      <c r="A3639" t="s">
        <v>282206</v>
      </c>
      <c r="B3639" t="s">
        <v>282207</v>
      </c>
      <c r="C3639" t="s">
        <v>225</v>
      </c>
      <c r="D3639" s="1">
        <v>45799</v>
      </c>
      <c r="E3639" t="s">
        <v>274933</v>
      </c>
      <c r="F3639" t="s">
        <v>179</v>
      </c>
      <c r="G3639" s="1">
        <v>45796</v>
      </c>
      <c r="H3639" t="s">
        <v>180</v>
      </c>
    </row>
    <row r="3640" spans="1:8" x14ac:dyDescent="0.3">
      <c r="A3640" t="s">
        <v>282208</v>
      </c>
      <c r="B3640" t="s">
        <v>282209</v>
      </c>
      <c r="C3640" t="s">
        <v>225</v>
      </c>
      <c r="D3640" s="1">
        <v>45799</v>
      </c>
      <c r="E3640" t="s">
        <v>274933</v>
      </c>
      <c r="F3640" t="s">
        <v>179</v>
      </c>
      <c r="G3640" s="1">
        <v>45796</v>
      </c>
      <c r="H3640" t="s">
        <v>180</v>
      </c>
    </row>
    <row r="3641" spans="1:8" x14ac:dyDescent="0.3">
      <c r="A3641" t="s">
        <v>282210</v>
      </c>
      <c r="B3641" t="s">
        <v>282211</v>
      </c>
      <c r="C3641" t="s">
        <v>225</v>
      </c>
      <c r="D3641" s="1">
        <v>45799</v>
      </c>
      <c r="E3641" t="s">
        <v>274933</v>
      </c>
      <c r="F3641" t="s">
        <v>179</v>
      </c>
      <c r="G3641" s="1">
        <v>45796</v>
      </c>
      <c r="H3641" t="s">
        <v>180</v>
      </c>
    </row>
    <row r="3642" spans="1:8" x14ac:dyDescent="0.3">
      <c r="A3642" t="s">
        <v>282212</v>
      </c>
      <c r="B3642" t="s">
        <v>282213</v>
      </c>
      <c r="C3642" t="s">
        <v>225</v>
      </c>
      <c r="D3642" s="1">
        <v>45799</v>
      </c>
      <c r="E3642" t="s">
        <v>274933</v>
      </c>
      <c r="F3642" t="s">
        <v>179</v>
      </c>
      <c r="G3642" s="1">
        <v>45796</v>
      </c>
      <c r="H3642" t="s">
        <v>180</v>
      </c>
    </row>
    <row r="3643" spans="1:8" x14ac:dyDescent="0.3">
      <c r="A3643" t="s">
        <v>282214</v>
      </c>
      <c r="B3643" t="s">
        <v>282215</v>
      </c>
      <c r="C3643" t="s">
        <v>225</v>
      </c>
      <c r="D3643" s="1">
        <v>45799</v>
      </c>
      <c r="E3643" t="s">
        <v>274933</v>
      </c>
      <c r="F3643" t="s">
        <v>179</v>
      </c>
      <c r="G3643" s="1">
        <v>45796</v>
      </c>
      <c r="H3643" t="s">
        <v>180</v>
      </c>
    </row>
    <row r="3644" spans="1:8" x14ac:dyDescent="0.3">
      <c r="A3644" t="s">
        <v>282216</v>
      </c>
      <c r="B3644" t="s">
        <v>282217</v>
      </c>
      <c r="C3644" t="s">
        <v>225</v>
      </c>
      <c r="D3644" s="1">
        <v>45799</v>
      </c>
      <c r="E3644" t="s">
        <v>274933</v>
      </c>
      <c r="F3644" t="s">
        <v>179</v>
      </c>
      <c r="G3644" s="1">
        <v>45796</v>
      </c>
      <c r="H3644" t="s">
        <v>180</v>
      </c>
    </row>
    <row r="3645" spans="1:8" x14ac:dyDescent="0.3">
      <c r="A3645" t="s">
        <v>282218</v>
      </c>
      <c r="B3645" t="s">
        <v>282219</v>
      </c>
      <c r="C3645" t="s">
        <v>225</v>
      </c>
      <c r="D3645" s="1">
        <v>45799</v>
      </c>
      <c r="E3645" t="s">
        <v>274933</v>
      </c>
      <c r="F3645" t="s">
        <v>179</v>
      </c>
      <c r="G3645" s="1">
        <v>45796</v>
      </c>
      <c r="H3645" t="s">
        <v>180</v>
      </c>
    </row>
    <row r="3646" spans="1:8" x14ac:dyDescent="0.3">
      <c r="A3646" t="s">
        <v>282220</v>
      </c>
      <c r="B3646" t="s">
        <v>282221</v>
      </c>
      <c r="C3646" t="s">
        <v>225</v>
      </c>
      <c r="D3646" s="1">
        <v>45799</v>
      </c>
      <c r="E3646" t="s">
        <v>274933</v>
      </c>
      <c r="F3646" t="s">
        <v>179</v>
      </c>
      <c r="G3646" s="1">
        <v>45796</v>
      </c>
      <c r="H3646" t="s">
        <v>180</v>
      </c>
    </row>
    <row r="3647" spans="1:8" x14ac:dyDescent="0.3">
      <c r="A3647" t="s">
        <v>282222</v>
      </c>
      <c r="B3647" t="s">
        <v>282223</v>
      </c>
      <c r="C3647" t="s">
        <v>225</v>
      </c>
      <c r="D3647" s="1">
        <v>45799</v>
      </c>
      <c r="E3647" t="s">
        <v>274933</v>
      </c>
      <c r="F3647" t="s">
        <v>179</v>
      </c>
      <c r="G3647" s="1">
        <v>45796</v>
      </c>
      <c r="H3647" t="s">
        <v>180</v>
      </c>
    </row>
    <row r="3648" spans="1:8" x14ac:dyDescent="0.3">
      <c r="A3648" t="s">
        <v>282224</v>
      </c>
      <c r="B3648" t="s">
        <v>282225</v>
      </c>
      <c r="C3648" t="s">
        <v>225</v>
      </c>
      <c r="D3648" s="1">
        <v>45799</v>
      </c>
      <c r="E3648" t="s">
        <v>274933</v>
      </c>
      <c r="F3648" t="s">
        <v>179</v>
      </c>
      <c r="G3648" s="1">
        <v>45796</v>
      </c>
      <c r="H3648" t="s">
        <v>180</v>
      </c>
    </row>
    <row r="3649" spans="1:8" x14ac:dyDescent="0.3">
      <c r="A3649" t="s">
        <v>282226</v>
      </c>
      <c r="B3649" t="s">
        <v>282227</v>
      </c>
      <c r="C3649" t="s">
        <v>225</v>
      </c>
      <c r="D3649" s="1">
        <v>45799</v>
      </c>
      <c r="E3649" t="s">
        <v>274933</v>
      </c>
      <c r="F3649" t="s">
        <v>179</v>
      </c>
      <c r="G3649" s="1">
        <v>45796</v>
      </c>
      <c r="H3649" t="s">
        <v>180</v>
      </c>
    </row>
    <row r="3650" spans="1:8" x14ac:dyDescent="0.3">
      <c r="A3650" t="s">
        <v>282228</v>
      </c>
      <c r="B3650" t="s">
        <v>282229</v>
      </c>
      <c r="C3650" t="s">
        <v>225</v>
      </c>
      <c r="D3650" s="1">
        <v>45799</v>
      </c>
      <c r="E3650" t="s">
        <v>274933</v>
      </c>
      <c r="F3650" t="s">
        <v>179</v>
      </c>
      <c r="G3650" s="1">
        <v>45796</v>
      </c>
      <c r="H3650" t="s">
        <v>180</v>
      </c>
    </row>
    <row r="3651" spans="1:8" x14ac:dyDescent="0.3">
      <c r="A3651" t="s">
        <v>282230</v>
      </c>
      <c r="B3651" t="s">
        <v>282231</v>
      </c>
      <c r="C3651" t="s">
        <v>225</v>
      </c>
      <c r="D3651" s="1">
        <v>45799</v>
      </c>
      <c r="E3651" t="s">
        <v>274933</v>
      </c>
      <c r="F3651" t="s">
        <v>179</v>
      </c>
      <c r="G3651" s="1">
        <v>45796</v>
      </c>
      <c r="H3651" t="s">
        <v>180</v>
      </c>
    </row>
    <row r="3652" spans="1:8" x14ac:dyDescent="0.3">
      <c r="A3652" t="s">
        <v>282232</v>
      </c>
      <c r="B3652" t="s">
        <v>282233</v>
      </c>
      <c r="C3652" t="s">
        <v>225</v>
      </c>
      <c r="D3652" s="1">
        <v>45799</v>
      </c>
      <c r="E3652" t="s">
        <v>274933</v>
      </c>
      <c r="F3652" t="s">
        <v>179</v>
      </c>
      <c r="G3652" s="1">
        <v>45796</v>
      </c>
      <c r="H3652" t="s">
        <v>180</v>
      </c>
    </row>
    <row r="3653" spans="1:8" x14ac:dyDescent="0.3">
      <c r="A3653" t="s">
        <v>282234</v>
      </c>
      <c r="B3653" t="s">
        <v>282235</v>
      </c>
      <c r="C3653" t="s">
        <v>225</v>
      </c>
      <c r="D3653" s="1">
        <v>45799</v>
      </c>
      <c r="E3653" t="s">
        <v>274933</v>
      </c>
      <c r="F3653" t="s">
        <v>179</v>
      </c>
      <c r="G3653" s="1">
        <v>45796</v>
      </c>
      <c r="H3653" t="s">
        <v>180</v>
      </c>
    </row>
    <row r="3654" spans="1:8" x14ac:dyDescent="0.3">
      <c r="A3654" t="s">
        <v>282236</v>
      </c>
      <c r="B3654" t="s">
        <v>282237</v>
      </c>
      <c r="C3654" t="s">
        <v>225</v>
      </c>
      <c r="D3654" s="1">
        <v>45799</v>
      </c>
      <c r="E3654" t="s">
        <v>274933</v>
      </c>
      <c r="F3654" t="s">
        <v>179</v>
      </c>
      <c r="G3654" s="1">
        <v>45796</v>
      </c>
      <c r="H3654" t="s">
        <v>180</v>
      </c>
    </row>
    <row r="3655" spans="1:8" x14ac:dyDescent="0.3">
      <c r="A3655" t="s">
        <v>282238</v>
      </c>
      <c r="B3655" t="s">
        <v>282239</v>
      </c>
      <c r="C3655" t="s">
        <v>225</v>
      </c>
      <c r="D3655" s="1">
        <v>45799</v>
      </c>
      <c r="E3655" t="s">
        <v>274933</v>
      </c>
      <c r="F3655" t="s">
        <v>179</v>
      </c>
      <c r="G3655" s="1">
        <v>45796</v>
      </c>
      <c r="H3655" t="s">
        <v>180</v>
      </c>
    </row>
    <row r="3656" spans="1:8" x14ac:dyDescent="0.3">
      <c r="A3656" t="s">
        <v>282240</v>
      </c>
      <c r="B3656" t="s">
        <v>282241</v>
      </c>
      <c r="C3656" t="s">
        <v>225</v>
      </c>
      <c r="D3656" s="1">
        <v>45799</v>
      </c>
      <c r="E3656" t="s">
        <v>274933</v>
      </c>
      <c r="F3656" t="s">
        <v>179</v>
      </c>
      <c r="G3656" s="1">
        <v>45796</v>
      </c>
      <c r="H3656" t="s">
        <v>180</v>
      </c>
    </row>
    <row r="3657" spans="1:8" x14ac:dyDescent="0.3">
      <c r="A3657" t="s">
        <v>282242</v>
      </c>
      <c r="B3657" t="s">
        <v>282243</v>
      </c>
      <c r="C3657" t="s">
        <v>225</v>
      </c>
      <c r="D3657" s="1">
        <v>45799</v>
      </c>
      <c r="E3657" t="s">
        <v>274933</v>
      </c>
      <c r="F3657" t="s">
        <v>179</v>
      </c>
      <c r="G3657" s="1">
        <v>45796</v>
      </c>
      <c r="H3657" t="s">
        <v>180</v>
      </c>
    </row>
    <row r="3658" spans="1:8" x14ac:dyDescent="0.3">
      <c r="A3658" t="s">
        <v>282244</v>
      </c>
      <c r="B3658" t="s">
        <v>282245</v>
      </c>
      <c r="C3658" t="s">
        <v>225</v>
      </c>
      <c r="D3658" s="1">
        <v>45799</v>
      </c>
      <c r="E3658" t="s">
        <v>274933</v>
      </c>
      <c r="F3658" t="s">
        <v>179</v>
      </c>
      <c r="G3658" s="1">
        <v>45796</v>
      </c>
      <c r="H3658" t="s">
        <v>180</v>
      </c>
    </row>
    <row r="3659" spans="1:8" x14ac:dyDescent="0.3">
      <c r="A3659" t="s">
        <v>282246</v>
      </c>
      <c r="B3659" t="s">
        <v>282247</v>
      </c>
      <c r="C3659" t="s">
        <v>225</v>
      </c>
      <c r="D3659" s="1">
        <v>45799</v>
      </c>
      <c r="E3659" t="s">
        <v>274933</v>
      </c>
      <c r="F3659" t="s">
        <v>179</v>
      </c>
      <c r="G3659" s="1">
        <v>45796</v>
      </c>
      <c r="H3659" t="s">
        <v>180</v>
      </c>
    </row>
    <row r="3660" spans="1:8" x14ac:dyDescent="0.3">
      <c r="A3660" t="s">
        <v>282248</v>
      </c>
      <c r="B3660" t="s">
        <v>282249</v>
      </c>
      <c r="C3660" t="s">
        <v>225</v>
      </c>
      <c r="D3660" s="1">
        <v>45799</v>
      </c>
      <c r="E3660" t="s">
        <v>274933</v>
      </c>
      <c r="F3660" t="s">
        <v>179</v>
      </c>
      <c r="G3660" s="1">
        <v>45796</v>
      </c>
      <c r="H3660" t="s">
        <v>180</v>
      </c>
    </row>
    <row r="3661" spans="1:8" x14ac:dyDescent="0.3">
      <c r="A3661" t="s">
        <v>282250</v>
      </c>
      <c r="B3661" t="s">
        <v>282251</v>
      </c>
      <c r="C3661" t="s">
        <v>225</v>
      </c>
      <c r="D3661" s="1">
        <v>45799</v>
      </c>
      <c r="E3661" t="s">
        <v>274933</v>
      </c>
      <c r="F3661" t="s">
        <v>179</v>
      </c>
      <c r="G3661" s="1">
        <v>45796</v>
      </c>
      <c r="H3661" t="s">
        <v>180</v>
      </c>
    </row>
    <row r="3662" spans="1:8" x14ac:dyDescent="0.3">
      <c r="A3662" t="s">
        <v>282252</v>
      </c>
      <c r="B3662" t="s">
        <v>282253</v>
      </c>
      <c r="C3662" t="s">
        <v>225</v>
      </c>
      <c r="D3662" s="1">
        <v>45799</v>
      </c>
      <c r="E3662" t="s">
        <v>274933</v>
      </c>
      <c r="F3662" t="s">
        <v>179</v>
      </c>
      <c r="G3662" s="1">
        <v>45796</v>
      </c>
      <c r="H3662" t="s">
        <v>180</v>
      </c>
    </row>
    <row r="3663" spans="1:8" x14ac:dyDescent="0.3">
      <c r="A3663" t="s">
        <v>282254</v>
      </c>
      <c r="B3663" t="s">
        <v>282255</v>
      </c>
      <c r="C3663" t="s">
        <v>225</v>
      </c>
      <c r="D3663" s="1">
        <v>45799</v>
      </c>
      <c r="E3663" t="s">
        <v>274933</v>
      </c>
      <c r="F3663" t="s">
        <v>179</v>
      </c>
      <c r="G3663" s="1">
        <v>45796</v>
      </c>
      <c r="H3663" t="s">
        <v>180</v>
      </c>
    </row>
    <row r="3664" spans="1:8" x14ac:dyDescent="0.3">
      <c r="A3664" t="s">
        <v>282256</v>
      </c>
      <c r="B3664" t="s">
        <v>282257</v>
      </c>
      <c r="C3664" t="s">
        <v>225</v>
      </c>
      <c r="D3664" s="1">
        <v>45799</v>
      </c>
      <c r="E3664" t="s">
        <v>274933</v>
      </c>
      <c r="F3664" t="s">
        <v>179</v>
      </c>
      <c r="G3664" s="1">
        <v>45796</v>
      </c>
      <c r="H3664" t="s">
        <v>180</v>
      </c>
    </row>
    <row r="3665" spans="1:8" x14ac:dyDescent="0.3">
      <c r="A3665" t="s">
        <v>282258</v>
      </c>
      <c r="B3665" t="s">
        <v>282259</v>
      </c>
      <c r="C3665" t="s">
        <v>225</v>
      </c>
      <c r="D3665" s="1">
        <v>45799</v>
      </c>
      <c r="E3665" t="s">
        <v>274933</v>
      </c>
      <c r="F3665" t="s">
        <v>179</v>
      </c>
      <c r="G3665" s="1">
        <v>45796</v>
      </c>
      <c r="H3665" t="s">
        <v>180</v>
      </c>
    </row>
    <row r="3666" spans="1:8" x14ac:dyDescent="0.3">
      <c r="A3666" t="s">
        <v>282260</v>
      </c>
      <c r="B3666" t="s">
        <v>282261</v>
      </c>
      <c r="C3666" t="s">
        <v>225</v>
      </c>
      <c r="D3666" s="1">
        <v>45799</v>
      </c>
      <c r="E3666" t="s">
        <v>274933</v>
      </c>
      <c r="F3666" t="s">
        <v>179</v>
      </c>
      <c r="G3666" s="1">
        <v>45796</v>
      </c>
      <c r="H3666" t="s">
        <v>180</v>
      </c>
    </row>
    <row r="3667" spans="1:8" x14ac:dyDescent="0.3">
      <c r="A3667" t="s">
        <v>282262</v>
      </c>
      <c r="B3667" t="s">
        <v>282263</v>
      </c>
      <c r="C3667" t="s">
        <v>225</v>
      </c>
      <c r="D3667" s="1">
        <v>45799</v>
      </c>
      <c r="E3667" t="s">
        <v>274933</v>
      </c>
      <c r="F3667" t="s">
        <v>179</v>
      </c>
      <c r="G3667" s="1">
        <v>45796</v>
      </c>
      <c r="H3667" t="s">
        <v>180</v>
      </c>
    </row>
    <row r="3668" spans="1:8" x14ac:dyDescent="0.3">
      <c r="A3668" t="s">
        <v>282264</v>
      </c>
      <c r="B3668" t="s">
        <v>282265</v>
      </c>
      <c r="C3668" t="s">
        <v>225</v>
      </c>
      <c r="D3668" s="1">
        <v>45799</v>
      </c>
      <c r="E3668" t="s">
        <v>274933</v>
      </c>
      <c r="F3668" t="s">
        <v>179</v>
      </c>
      <c r="G3668" s="1">
        <v>45796</v>
      </c>
      <c r="H3668" t="s">
        <v>180</v>
      </c>
    </row>
    <row r="3669" spans="1:8" x14ac:dyDescent="0.3">
      <c r="A3669" t="s">
        <v>282266</v>
      </c>
      <c r="B3669" t="s">
        <v>282267</v>
      </c>
      <c r="C3669" t="s">
        <v>225</v>
      </c>
      <c r="D3669" s="1">
        <v>45799</v>
      </c>
      <c r="E3669" t="s">
        <v>274933</v>
      </c>
      <c r="F3669" t="s">
        <v>179</v>
      </c>
      <c r="G3669" s="1">
        <v>45796</v>
      </c>
      <c r="H3669" t="s">
        <v>180</v>
      </c>
    </row>
    <row r="3670" spans="1:8" x14ac:dyDescent="0.3">
      <c r="A3670" t="s">
        <v>282268</v>
      </c>
      <c r="B3670" t="s">
        <v>282269</v>
      </c>
      <c r="C3670" t="s">
        <v>225</v>
      </c>
      <c r="D3670" s="1">
        <v>45799</v>
      </c>
      <c r="E3670" t="s">
        <v>274933</v>
      </c>
      <c r="F3670" t="s">
        <v>179</v>
      </c>
      <c r="G3670" s="1">
        <v>45796</v>
      </c>
      <c r="H3670" t="s">
        <v>180</v>
      </c>
    </row>
    <row r="3671" spans="1:8" x14ac:dyDescent="0.3">
      <c r="A3671" t="s">
        <v>282270</v>
      </c>
      <c r="B3671" t="s">
        <v>282271</v>
      </c>
      <c r="C3671" t="s">
        <v>225</v>
      </c>
      <c r="D3671" s="1">
        <v>45799</v>
      </c>
      <c r="E3671" t="s">
        <v>274933</v>
      </c>
      <c r="F3671" t="s">
        <v>179</v>
      </c>
      <c r="G3671" s="1">
        <v>45796</v>
      </c>
      <c r="H3671" t="s">
        <v>180</v>
      </c>
    </row>
    <row r="3672" spans="1:8" x14ac:dyDescent="0.3">
      <c r="A3672" t="s">
        <v>282272</v>
      </c>
      <c r="B3672" t="s">
        <v>282273</v>
      </c>
      <c r="C3672" t="s">
        <v>225</v>
      </c>
      <c r="D3672" s="1">
        <v>45799</v>
      </c>
      <c r="E3672" t="s">
        <v>274933</v>
      </c>
      <c r="F3672" t="s">
        <v>179</v>
      </c>
      <c r="G3672" s="1">
        <v>45796</v>
      </c>
      <c r="H3672" t="s">
        <v>180</v>
      </c>
    </row>
    <row r="3673" spans="1:8" x14ac:dyDescent="0.3">
      <c r="A3673" t="s">
        <v>282274</v>
      </c>
      <c r="B3673" t="s">
        <v>282275</v>
      </c>
      <c r="C3673" t="s">
        <v>225</v>
      </c>
      <c r="D3673" s="1">
        <v>45799</v>
      </c>
      <c r="E3673" t="s">
        <v>274933</v>
      </c>
      <c r="F3673" t="s">
        <v>179</v>
      </c>
      <c r="G3673" s="1">
        <v>45796</v>
      </c>
      <c r="H3673" t="s">
        <v>180</v>
      </c>
    </row>
    <row r="3674" spans="1:8" x14ac:dyDescent="0.3">
      <c r="A3674" t="s">
        <v>282276</v>
      </c>
      <c r="B3674" t="s">
        <v>282277</v>
      </c>
      <c r="C3674" t="s">
        <v>225</v>
      </c>
      <c r="D3674" s="1">
        <v>45799</v>
      </c>
      <c r="E3674" t="s">
        <v>274933</v>
      </c>
      <c r="F3674" t="s">
        <v>179</v>
      </c>
      <c r="G3674" s="1">
        <v>45796</v>
      </c>
      <c r="H3674" t="s">
        <v>180</v>
      </c>
    </row>
    <row r="3675" spans="1:8" x14ac:dyDescent="0.3">
      <c r="A3675" t="s">
        <v>282278</v>
      </c>
      <c r="B3675" t="s">
        <v>282279</v>
      </c>
      <c r="C3675" t="s">
        <v>225</v>
      </c>
      <c r="D3675" s="1">
        <v>45799</v>
      </c>
      <c r="E3675" t="s">
        <v>274933</v>
      </c>
      <c r="F3675" t="s">
        <v>179</v>
      </c>
      <c r="G3675" s="1">
        <v>45796</v>
      </c>
      <c r="H3675" t="s">
        <v>180</v>
      </c>
    </row>
    <row r="3676" spans="1:8" x14ac:dyDescent="0.3">
      <c r="A3676" t="s">
        <v>282280</v>
      </c>
      <c r="B3676" t="s">
        <v>282281</v>
      </c>
      <c r="C3676" t="s">
        <v>225</v>
      </c>
      <c r="D3676" s="1">
        <v>45799</v>
      </c>
      <c r="E3676" t="s">
        <v>274933</v>
      </c>
      <c r="F3676" t="s">
        <v>179</v>
      </c>
      <c r="G3676" s="1">
        <v>45796</v>
      </c>
      <c r="H3676" t="s">
        <v>180</v>
      </c>
    </row>
    <row r="3677" spans="1:8" x14ac:dyDescent="0.3">
      <c r="A3677" t="s">
        <v>282282</v>
      </c>
      <c r="B3677" t="s">
        <v>282283</v>
      </c>
      <c r="C3677" t="s">
        <v>225</v>
      </c>
      <c r="D3677" s="1">
        <v>45799</v>
      </c>
      <c r="E3677" t="s">
        <v>274933</v>
      </c>
      <c r="F3677" t="s">
        <v>179</v>
      </c>
      <c r="G3677" s="1">
        <v>45796</v>
      </c>
      <c r="H3677" t="s">
        <v>180</v>
      </c>
    </row>
    <row r="3678" spans="1:8" x14ac:dyDescent="0.3">
      <c r="A3678" t="s">
        <v>282284</v>
      </c>
      <c r="B3678" t="s">
        <v>282285</v>
      </c>
      <c r="C3678" t="s">
        <v>225</v>
      </c>
      <c r="D3678" s="1">
        <v>45799</v>
      </c>
      <c r="E3678" t="s">
        <v>274933</v>
      </c>
      <c r="F3678" t="s">
        <v>179</v>
      </c>
      <c r="G3678" s="1">
        <v>45796</v>
      </c>
      <c r="H3678" t="s">
        <v>180</v>
      </c>
    </row>
    <row r="3679" spans="1:8" x14ac:dyDescent="0.3">
      <c r="A3679" t="s">
        <v>282286</v>
      </c>
      <c r="B3679" t="s">
        <v>282287</v>
      </c>
      <c r="C3679" t="s">
        <v>225</v>
      </c>
      <c r="D3679" s="1">
        <v>45799</v>
      </c>
      <c r="E3679" t="s">
        <v>274933</v>
      </c>
      <c r="F3679" t="s">
        <v>179</v>
      </c>
      <c r="G3679" s="1">
        <v>45796</v>
      </c>
      <c r="H3679" t="s">
        <v>180</v>
      </c>
    </row>
    <row r="3680" spans="1:8" x14ac:dyDescent="0.3">
      <c r="A3680" t="s">
        <v>282288</v>
      </c>
      <c r="B3680" t="s">
        <v>282289</v>
      </c>
      <c r="C3680" t="s">
        <v>225</v>
      </c>
      <c r="D3680" s="1">
        <v>45799</v>
      </c>
      <c r="E3680" t="s">
        <v>274933</v>
      </c>
      <c r="F3680" t="s">
        <v>179</v>
      </c>
      <c r="G3680" s="1">
        <v>45796</v>
      </c>
      <c r="H3680" t="s">
        <v>180</v>
      </c>
    </row>
    <row r="3681" spans="1:8" x14ac:dyDescent="0.3">
      <c r="A3681" t="s">
        <v>282290</v>
      </c>
      <c r="B3681" t="s">
        <v>282291</v>
      </c>
      <c r="C3681" t="s">
        <v>225</v>
      </c>
      <c r="D3681" s="1">
        <v>45799</v>
      </c>
      <c r="E3681" t="s">
        <v>274933</v>
      </c>
      <c r="F3681" t="s">
        <v>179</v>
      </c>
      <c r="G3681" s="1">
        <v>45796</v>
      </c>
      <c r="H3681" t="s">
        <v>180</v>
      </c>
    </row>
    <row r="3682" spans="1:8" x14ac:dyDescent="0.3">
      <c r="A3682" t="s">
        <v>282292</v>
      </c>
      <c r="B3682" t="s">
        <v>282293</v>
      </c>
      <c r="C3682" t="s">
        <v>225</v>
      </c>
      <c r="D3682" s="1">
        <v>45799</v>
      </c>
      <c r="E3682" t="s">
        <v>274933</v>
      </c>
      <c r="F3682" t="s">
        <v>179</v>
      </c>
      <c r="G3682" s="1">
        <v>45796</v>
      </c>
      <c r="H3682" t="s">
        <v>180</v>
      </c>
    </row>
    <row r="3683" spans="1:8" x14ac:dyDescent="0.3">
      <c r="A3683" t="s">
        <v>282294</v>
      </c>
      <c r="B3683" t="s">
        <v>282295</v>
      </c>
      <c r="C3683" t="s">
        <v>225</v>
      </c>
      <c r="D3683" s="1">
        <v>45799</v>
      </c>
      <c r="E3683" t="s">
        <v>274933</v>
      </c>
      <c r="F3683" t="s">
        <v>179</v>
      </c>
      <c r="G3683" s="1">
        <v>45796</v>
      </c>
      <c r="H3683" t="s">
        <v>180</v>
      </c>
    </row>
    <row r="3684" spans="1:8" x14ac:dyDescent="0.3">
      <c r="A3684" t="s">
        <v>282296</v>
      </c>
      <c r="B3684" t="s">
        <v>282297</v>
      </c>
      <c r="C3684" t="s">
        <v>225</v>
      </c>
      <c r="D3684" s="1">
        <v>45799</v>
      </c>
      <c r="E3684" t="s">
        <v>274933</v>
      </c>
      <c r="F3684" t="s">
        <v>179</v>
      </c>
      <c r="G3684" s="1">
        <v>45796</v>
      </c>
      <c r="H3684" t="s">
        <v>180</v>
      </c>
    </row>
    <row r="3685" spans="1:8" x14ac:dyDescent="0.3">
      <c r="A3685" t="s">
        <v>282298</v>
      </c>
      <c r="B3685" t="s">
        <v>282299</v>
      </c>
      <c r="C3685" t="s">
        <v>225</v>
      </c>
      <c r="D3685" s="1">
        <v>45799</v>
      </c>
      <c r="E3685" t="s">
        <v>274933</v>
      </c>
      <c r="F3685" t="s">
        <v>179</v>
      </c>
      <c r="G3685" s="1">
        <v>45796</v>
      </c>
      <c r="H3685" t="s">
        <v>180</v>
      </c>
    </row>
    <row r="3686" spans="1:8" x14ac:dyDescent="0.3">
      <c r="A3686" t="s">
        <v>282300</v>
      </c>
      <c r="B3686" t="s">
        <v>282301</v>
      </c>
      <c r="C3686" t="s">
        <v>225</v>
      </c>
      <c r="D3686" s="1">
        <v>45799</v>
      </c>
      <c r="E3686" t="s">
        <v>274933</v>
      </c>
      <c r="F3686" t="s">
        <v>179</v>
      </c>
      <c r="G3686" s="1">
        <v>45796</v>
      </c>
      <c r="H3686" t="s">
        <v>180</v>
      </c>
    </row>
    <row r="3687" spans="1:8" x14ac:dyDescent="0.3">
      <c r="A3687" t="s">
        <v>282302</v>
      </c>
      <c r="B3687" t="s">
        <v>282303</v>
      </c>
      <c r="C3687" t="s">
        <v>225</v>
      </c>
      <c r="D3687" s="1">
        <v>45799</v>
      </c>
      <c r="E3687" t="s">
        <v>274933</v>
      </c>
      <c r="F3687" t="s">
        <v>179</v>
      </c>
      <c r="G3687" s="1">
        <v>45796</v>
      </c>
      <c r="H3687" t="s">
        <v>180</v>
      </c>
    </row>
    <row r="3688" spans="1:8" x14ac:dyDescent="0.3">
      <c r="A3688" t="s">
        <v>282304</v>
      </c>
      <c r="B3688" t="s">
        <v>282305</v>
      </c>
      <c r="C3688" t="s">
        <v>225</v>
      </c>
      <c r="D3688" s="1">
        <v>45799</v>
      </c>
      <c r="E3688" t="s">
        <v>274933</v>
      </c>
      <c r="F3688" t="s">
        <v>179</v>
      </c>
      <c r="G3688" s="1">
        <v>45796</v>
      </c>
      <c r="H3688" t="s">
        <v>180</v>
      </c>
    </row>
    <row r="3689" spans="1:8" x14ac:dyDescent="0.3">
      <c r="A3689" t="s">
        <v>282306</v>
      </c>
      <c r="B3689" t="s">
        <v>282307</v>
      </c>
      <c r="C3689" t="s">
        <v>225</v>
      </c>
      <c r="D3689" s="1">
        <v>45799</v>
      </c>
      <c r="E3689" t="s">
        <v>274933</v>
      </c>
      <c r="F3689" t="s">
        <v>179</v>
      </c>
      <c r="G3689" s="1">
        <v>45796</v>
      </c>
      <c r="H3689" t="s">
        <v>180</v>
      </c>
    </row>
    <row r="3690" spans="1:8" x14ac:dyDescent="0.3">
      <c r="A3690" t="s">
        <v>282308</v>
      </c>
      <c r="B3690" t="s">
        <v>282309</v>
      </c>
      <c r="C3690" t="s">
        <v>225</v>
      </c>
      <c r="D3690" s="1">
        <v>45799</v>
      </c>
      <c r="E3690" t="s">
        <v>274933</v>
      </c>
      <c r="F3690" t="s">
        <v>179</v>
      </c>
      <c r="G3690" s="1">
        <v>45796</v>
      </c>
      <c r="H3690" t="s">
        <v>180</v>
      </c>
    </row>
    <row r="3691" spans="1:8" x14ac:dyDescent="0.3">
      <c r="A3691" t="s">
        <v>282310</v>
      </c>
      <c r="B3691" t="s">
        <v>282311</v>
      </c>
      <c r="C3691" t="s">
        <v>225</v>
      </c>
      <c r="D3691" s="1">
        <v>45799</v>
      </c>
      <c r="E3691" t="s">
        <v>274933</v>
      </c>
      <c r="F3691" t="s">
        <v>179</v>
      </c>
      <c r="G3691" s="1">
        <v>45796</v>
      </c>
      <c r="H3691" t="s">
        <v>180</v>
      </c>
    </row>
    <row r="3692" spans="1:8" x14ac:dyDescent="0.3">
      <c r="A3692" t="s">
        <v>282312</v>
      </c>
      <c r="B3692" t="s">
        <v>282313</v>
      </c>
      <c r="C3692" t="s">
        <v>225</v>
      </c>
      <c r="D3692" s="1">
        <v>45799</v>
      </c>
      <c r="E3692" t="s">
        <v>274933</v>
      </c>
      <c r="F3692" t="s">
        <v>179</v>
      </c>
      <c r="G3692" s="1">
        <v>45796</v>
      </c>
      <c r="H3692" t="s">
        <v>180</v>
      </c>
    </row>
    <row r="3693" spans="1:8" x14ac:dyDescent="0.3">
      <c r="A3693" t="s">
        <v>282314</v>
      </c>
      <c r="B3693" t="s">
        <v>282315</v>
      </c>
      <c r="C3693" t="s">
        <v>225</v>
      </c>
      <c r="D3693" s="1">
        <v>45799</v>
      </c>
      <c r="E3693" t="s">
        <v>274933</v>
      </c>
      <c r="F3693" t="s">
        <v>179</v>
      </c>
      <c r="G3693" s="1">
        <v>45796</v>
      </c>
      <c r="H3693" t="s">
        <v>180</v>
      </c>
    </row>
    <row r="3694" spans="1:8" x14ac:dyDescent="0.3">
      <c r="A3694" t="s">
        <v>282316</v>
      </c>
      <c r="B3694" t="s">
        <v>282317</v>
      </c>
      <c r="C3694" t="s">
        <v>225</v>
      </c>
      <c r="D3694" s="1">
        <v>45799</v>
      </c>
      <c r="E3694" t="s">
        <v>274933</v>
      </c>
      <c r="F3694" t="s">
        <v>179</v>
      </c>
      <c r="G3694" s="1">
        <v>45796</v>
      </c>
      <c r="H3694" t="s">
        <v>180</v>
      </c>
    </row>
    <row r="3695" spans="1:8" x14ac:dyDescent="0.3">
      <c r="A3695" t="s">
        <v>282318</v>
      </c>
      <c r="B3695" t="s">
        <v>282319</v>
      </c>
      <c r="C3695" t="s">
        <v>225</v>
      </c>
      <c r="D3695" s="1">
        <v>45799</v>
      </c>
      <c r="E3695" t="s">
        <v>274933</v>
      </c>
      <c r="F3695" t="s">
        <v>179</v>
      </c>
      <c r="G3695" s="1">
        <v>45796</v>
      </c>
      <c r="H3695" t="s">
        <v>180</v>
      </c>
    </row>
    <row r="3696" spans="1:8" x14ac:dyDescent="0.3">
      <c r="A3696" t="s">
        <v>282320</v>
      </c>
      <c r="B3696" t="s">
        <v>282321</v>
      </c>
      <c r="C3696" t="s">
        <v>225</v>
      </c>
      <c r="D3696" s="1">
        <v>45799</v>
      </c>
      <c r="E3696" t="s">
        <v>274933</v>
      </c>
      <c r="F3696" t="s">
        <v>179</v>
      </c>
      <c r="G3696" s="1">
        <v>45796</v>
      </c>
      <c r="H3696" t="s">
        <v>180</v>
      </c>
    </row>
    <row r="3697" spans="1:8" x14ac:dyDescent="0.3">
      <c r="A3697" t="s">
        <v>282322</v>
      </c>
      <c r="B3697" t="s">
        <v>282323</v>
      </c>
      <c r="C3697" t="s">
        <v>225</v>
      </c>
      <c r="D3697" s="1">
        <v>45799</v>
      </c>
      <c r="E3697" t="s">
        <v>274933</v>
      </c>
      <c r="F3697" t="s">
        <v>179</v>
      </c>
      <c r="G3697" s="1">
        <v>45796</v>
      </c>
      <c r="H3697" t="s">
        <v>180</v>
      </c>
    </row>
    <row r="3698" spans="1:8" x14ac:dyDescent="0.3">
      <c r="A3698" t="s">
        <v>282324</v>
      </c>
      <c r="B3698" t="s">
        <v>282325</v>
      </c>
      <c r="C3698" t="s">
        <v>225</v>
      </c>
      <c r="D3698" s="1">
        <v>45799</v>
      </c>
      <c r="E3698" t="s">
        <v>274933</v>
      </c>
      <c r="F3698" t="s">
        <v>179</v>
      </c>
      <c r="G3698" s="1">
        <v>45796</v>
      </c>
      <c r="H3698" t="s">
        <v>180</v>
      </c>
    </row>
    <row r="3699" spans="1:8" x14ac:dyDescent="0.3">
      <c r="A3699" t="s">
        <v>282326</v>
      </c>
      <c r="B3699" t="s">
        <v>282327</v>
      </c>
      <c r="C3699" t="s">
        <v>225</v>
      </c>
      <c r="D3699" s="1">
        <v>45799</v>
      </c>
      <c r="E3699" t="s">
        <v>274933</v>
      </c>
      <c r="F3699" t="s">
        <v>179</v>
      </c>
      <c r="G3699" s="1">
        <v>45796</v>
      </c>
      <c r="H3699" t="s">
        <v>180</v>
      </c>
    </row>
    <row r="3700" spans="1:8" x14ac:dyDescent="0.3">
      <c r="A3700" t="s">
        <v>282328</v>
      </c>
      <c r="B3700" t="s">
        <v>282329</v>
      </c>
      <c r="C3700" t="s">
        <v>225</v>
      </c>
      <c r="D3700" s="1">
        <v>45799</v>
      </c>
      <c r="E3700" t="s">
        <v>274933</v>
      </c>
      <c r="F3700" t="s">
        <v>179</v>
      </c>
      <c r="G3700" s="1">
        <v>45796</v>
      </c>
      <c r="H3700" t="s">
        <v>180</v>
      </c>
    </row>
    <row r="3701" spans="1:8" x14ac:dyDescent="0.3">
      <c r="A3701" t="s">
        <v>282330</v>
      </c>
      <c r="B3701" t="s">
        <v>282331</v>
      </c>
      <c r="C3701" t="s">
        <v>225</v>
      </c>
      <c r="D3701" s="1">
        <v>45799</v>
      </c>
      <c r="E3701" t="s">
        <v>274933</v>
      </c>
      <c r="F3701" t="s">
        <v>179</v>
      </c>
      <c r="G3701" s="1">
        <v>45796</v>
      </c>
      <c r="H3701" t="s">
        <v>180</v>
      </c>
    </row>
    <row r="3702" spans="1:8" x14ac:dyDescent="0.3">
      <c r="A3702" t="s">
        <v>282332</v>
      </c>
      <c r="B3702" t="s">
        <v>282333</v>
      </c>
      <c r="C3702" t="s">
        <v>225</v>
      </c>
      <c r="D3702" s="1">
        <v>45799</v>
      </c>
      <c r="E3702" t="s">
        <v>274933</v>
      </c>
      <c r="F3702" t="s">
        <v>179</v>
      </c>
      <c r="G3702" s="1">
        <v>45796</v>
      </c>
      <c r="H3702" t="s">
        <v>180</v>
      </c>
    </row>
    <row r="3703" spans="1:8" x14ac:dyDescent="0.3">
      <c r="A3703" t="s">
        <v>282334</v>
      </c>
      <c r="B3703" t="s">
        <v>282335</v>
      </c>
      <c r="C3703" t="s">
        <v>225</v>
      </c>
      <c r="D3703" s="1">
        <v>45799</v>
      </c>
      <c r="E3703" t="s">
        <v>274933</v>
      </c>
      <c r="F3703" t="s">
        <v>179</v>
      </c>
      <c r="G3703" s="1">
        <v>45796</v>
      </c>
      <c r="H3703" t="s">
        <v>180</v>
      </c>
    </row>
    <row r="3704" spans="1:8" x14ac:dyDescent="0.3">
      <c r="A3704" t="s">
        <v>282336</v>
      </c>
      <c r="B3704" t="s">
        <v>282337</v>
      </c>
      <c r="C3704" t="s">
        <v>225</v>
      </c>
      <c r="D3704" s="1">
        <v>45799</v>
      </c>
      <c r="E3704" t="s">
        <v>274933</v>
      </c>
      <c r="F3704" t="s">
        <v>179</v>
      </c>
      <c r="G3704" s="1">
        <v>45796</v>
      </c>
      <c r="H3704" t="s">
        <v>180</v>
      </c>
    </row>
    <row r="3705" spans="1:8" x14ac:dyDescent="0.3">
      <c r="A3705" t="s">
        <v>282338</v>
      </c>
      <c r="B3705" t="s">
        <v>282339</v>
      </c>
      <c r="C3705" t="s">
        <v>225</v>
      </c>
      <c r="D3705" s="1">
        <v>45799</v>
      </c>
      <c r="E3705" t="s">
        <v>274933</v>
      </c>
      <c r="F3705" t="s">
        <v>179</v>
      </c>
      <c r="G3705" s="1">
        <v>45796</v>
      </c>
      <c r="H3705" t="s">
        <v>180</v>
      </c>
    </row>
    <row r="3706" spans="1:8" x14ac:dyDescent="0.3">
      <c r="A3706" t="s">
        <v>282340</v>
      </c>
      <c r="B3706" t="s">
        <v>282341</v>
      </c>
      <c r="C3706" t="s">
        <v>225</v>
      </c>
      <c r="D3706" s="1">
        <v>45799</v>
      </c>
      <c r="E3706" t="s">
        <v>274933</v>
      </c>
      <c r="F3706" t="s">
        <v>179</v>
      </c>
      <c r="G3706" s="1">
        <v>45796</v>
      </c>
      <c r="H3706" t="s">
        <v>180</v>
      </c>
    </row>
    <row r="3707" spans="1:8" x14ac:dyDescent="0.3">
      <c r="A3707" t="s">
        <v>282342</v>
      </c>
      <c r="B3707" t="s">
        <v>282343</v>
      </c>
      <c r="C3707" t="s">
        <v>225</v>
      </c>
      <c r="D3707" s="1">
        <v>45799</v>
      </c>
      <c r="E3707" t="s">
        <v>274933</v>
      </c>
      <c r="F3707" t="s">
        <v>179</v>
      </c>
      <c r="G3707" s="1">
        <v>45796</v>
      </c>
      <c r="H3707" t="s">
        <v>180</v>
      </c>
    </row>
    <row r="3708" spans="1:8" x14ac:dyDescent="0.3">
      <c r="A3708" t="s">
        <v>282344</v>
      </c>
      <c r="B3708" t="s">
        <v>282345</v>
      </c>
      <c r="C3708" t="s">
        <v>225</v>
      </c>
      <c r="D3708" s="1">
        <v>45799</v>
      </c>
      <c r="E3708" t="s">
        <v>274933</v>
      </c>
      <c r="F3708" t="s">
        <v>179</v>
      </c>
      <c r="G3708" s="1">
        <v>45796</v>
      </c>
      <c r="H3708" t="s">
        <v>180</v>
      </c>
    </row>
    <row r="3709" spans="1:8" x14ac:dyDescent="0.3">
      <c r="A3709" t="s">
        <v>282346</v>
      </c>
      <c r="B3709" t="s">
        <v>282347</v>
      </c>
      <c r="C3709" t="s">
        <v>225</v>
      </c>
      <c r="D3709" s="1">
        <v>45799</v>
      </c>
      <c r="E3709" t="s">
        <v>274933</v>
      </c>
      <c r="F3709" t="s">
        <v>179</v>
      </c>
      <c r="G3709" s="1">
        <v>45796</v>
      </c>
      <c r="H3709" t="s">
        <v>180</v>
      </c>
    </row>
    <row r="3710" spans="1:8" x14ac:dyDescent="0.3">
      <c r="A3710" t="s">
        <v>282348</v>
      </c>
      <c r="B3710" t="s">
        <v>282349</v>
      </c>
      <c r="C3710" t="s">
        <v>225</v>
      </c>
      <c r="D3710" s="1">
        <v>45799</v>
      </c>
      <c r="E3710" t="s">
        <v>274933</v>
      </c>
      <c r="F3710" t="s">
        <v>179</v>
      </c>
      <c r="G3710" s="1">
        <v>45796</v>
      </c>
      <c r="H3710" t="s">
        <v>180</v>
      </c>
    </row>
    <row r="3711" spans="1:8" x14ac:dyDescent="0.3">
      <c r="A3711" t="s">
        <v>282350</v>
      </c>
      <c r="B3711" t="s">
        <v>282351</v>
      </c>
      <c r="C3711" t="s">
        <v>225</v>
      </c>
      <c r="D3711" s="1">
        <v>45799</v>
      </c>
      <c r="E3711" t="s">
        <v>274933</v>
      </c>
      <c r="F3711" t="s">
        <v>179</v>
      </c>
      <c r="G3711" s="1">
        <v>45796</v>
      </c>
      <c r="H3711" t="s">
        <v>180</v>
      </c>
    </row>
    <row r="3712" spans="1:8" x14ac:dyDescent="0.3">
      <c r="A3712" t="s">
        <v>282352</v>
      </c>
      <c r="B3712" t="s">
        <v>282353</v>
      </c>
      <c r="C3712" t="s">
        <v>225</v>
      </c>
      <c r="D3712" s="1">
        <v>45799</v>
      </c>
      <c r="E3712" t="s">
        <v>274933</v>
      </c>
      <c r="F3712" t="s">
        <v>179</v>
      </c>
      <c r="G3712" s="1">
        <v>45796</v>
      </c>
      <c r="H3712" t="s">
        <v>180</v>
      </c>
    </row>
    <row r="3713" spans="1:8" x14ac:dyDescent="0.3">
      <c r="A3713" t="s">
        <v>282354</v>
      </c>
      <c r="B3713" t="s">
        <v>282355</v>
      </c>
      <c r="C3713" t="s">
        <v>225</v>
      </c>
      <c r="D3713" s="1">
        <v>45799</v>
      </c>
      <c r="E3713" t="s">
        <v>274933</v>
      </c>
      <c r="F3713" t="s">
        <v>179</v>
      </c>
      <c r="G3713" s="1">
        <v>45796</v>
      </c>
      <c r="H3713" t="s">
        <v>180</v>
      </c>
    </row>
    <row r="3714" spans="1:8" x14ac:dyDescent="0.3">
      <c r="A3714" t="s">
        <v>282356</v>
      </c>
      <c r="B3714" t="s">
        <v>282357</v>
      </c>
      <c r="C3714" t="s">
        <v>225</v>
      </c>
      <c r="D3714" s="1">
        <v>45799</v>
      </c>
      <c r="E3714" t="s">
        <v>274933</v>
      </c>
      <c r="F3714" t="s">
        <v>179</v>
      </c>
      <c r="G3714" s="1">
        <v>45796</v>
      </c>
      <c r="H3714" t="s">
        <v>180</v>
      </c>
    </row>
    <row r="3715" spans="1:8" x14ac:dyDescent="0.3">
      <c r="A3715" t="s">
        <v>282358</v>
      </c>
      <c r="B3715" t="s">
        <v>282359</v>
      </c>
      <c r="C3715" t="s">
        <v>225</v>
      </c>
      <c r="D3715" s="1">
        <v>45799</v>
      </c>
      <c r="E3715" t="s">
        <v>274933</v>
      </c>
      <c r="F3715" t="s">
        <v>179</v>
      </c>
      <c r="G3715" s="1">
        <v>45796</v>
      </c>
      <c r="H3715" t="s">
        <v>180</v>
      </c>
    </row>
    <row r="3716" spans="1:8" x14ac:dyDescent="0.3">
      <c r="A3716" t="s">
        <v>282360</v>
      </c>
      <c r="B3716" t="s">
        <v>282361</v>
      </c>
      <c r="C3716" t="s">
        <v>225</v>
      </c>
      <c r="D3716" s="1">
        <v>45799</v>
      </c>
      <c r="E3716" t="s">
        <v>274933</v>
      </c>
      <c r="F3716" t="s">
        <v>179</v>
      </c>
      <c r="G3716" s="1">
        <v>45796</v>
      </c>
      <c r="H3716" t="s">
        <v>180</v>
      </c>
    </row>
    <row r="3717" spans="1:8" x14ac:dyDescent="0.3">
      <c r="A3717" t="s">
        <v>282362</v>
      </c>
      <c r="B3717" t="s">
        <v>282363</v>
      </c>
      <c r="C3717" t="s">
        <v>225</v>
      </c>
      <c r="D3717" s="1">
        <v>45799</v>
      </c>
      <c r="E3717" t="s">
        <v>274933</v>
      </c>
      <c r="F3717" t="s">
        <v>179</v>
      </c>
      <c r="G3717" s="1">
        <v>45796</v>
      </c>
      <c r="H3717" t="s">
        <v>180</v>
      </c>
    </row>
    <row r="3718" spans="1:8" x14ac:dyDescent="0.3">
      <c r="A3718" t="s">
        <v>282364</v>
      </c>
      <c r="B3718" t="s">
        <v>282365</v>
      </c>
      <c r="C3718" t="s">
        <v>225</v>
      </c>
      <c r="D3718" s="1">
        <v>45799</v>
      </c>
      <c r="E3718" t="s">
        <v>274933</v>
      </c>
      <c r="F3718" t="s">
        <v>179</v>
      </c>
      <c r="G3718" s="1">
        <v>45796</v>
      </c>
      <c r="H3718" t="s">
        <v>180</v>
      </c>
    </row>
    <row r="3719" spans="1:8" x14ac:dyDescent="0.3">
      <c r="A3719" t="s">
        <v>282366</v>
      </c>
      <c r="B3719" t="s">
        <v>282367</v>
      </c>
      <c r="C3719" t="s">
        <v>225</v>
      </c>
      <c r="D3719" s="1">
        <v>45799</v>
      </c>
      <c r="E3719" t="s">
        <v>274933</v>
      </c>
      <c r="F3719" t="s">
        <v>179</v>
      </c>
      <c r="G3719" s="1">
        <v>45796</v>
      </c>
      <c r="H3719" t="s">
        <v>180</v>
      </c>
    </row>
    <row r="3720" spans="1:8" x14ac:dyDescent="0.3">
      <c r="A3720" t="s">
        <v>282368</v>
      </c>
      <c r="B3720" t="s">
        <v>282369</v>
      </c>
      <c r="C3720" t="s">
        <v>225</v>
      </c>
      <c r="D3720" s="1">
        <v>45799</v>
      </c>
      <c r="E3720" t="s">
        <v>274933</v>
      </c>
      <c r="F3720" t="s">
        <v>179</v>
      </c>
      <c r="G3720" s="1">
        <v>45796</v>
      </c>
      <c r="H3720" t="s">
        <v>180</v>
      </c>
    </row>
    <row r="3721" spans="1:8" x14ac:dyDescent="0.3">
      <c r="A3721" t="s">
        <v>282370</v>
      </c>
      <c r="B3721" t="s">
        <v>282371</v>
      </c>
      <c r="C3721" t="s">
        <v>225</v>
      </c>
      <c r="D3721" s="1">
        <v>45799</v>
      </c>
      <c r="E3721" t="s">
        <v>274933</v>
      </c>
      <c r="F3721" t="s">
        <v>179</v>
      </c>
      <c r="G3721" s="1">
        <v>45796</v>
      </c>
      <c r="H3721" t="s">
        <v>180</v>
      </c>
    </row>
    <row r="3722" spans="1:8" x14ac:dyDescent="0.3">
      <c r="A3722" t="s">
        <v>282372</v>
      </c>
      <c r="B3722" t="s">
        <v>282373</v>
      </c>
      <c r="C3722" t="s">
        <v>225</v>
      </c>
      <c r="D3722" s="1">
        <v>45799</v>
      </c>
      <c r="E3722" t="s">
        <v>274933</v>
      </c>
      <c r="F3722" t="s">
        <v>179</v>
      </c>
      <c r="G3722" s="1">
        <v>45796</v>
      </c>
      <c r="H3722" t="s">
        <v>180</v>
      </c>
    </row>
    <row r="3723" spans="1:8" x14ac:dyDescent="0.3">
      <c r="A3723" t="s">
        <v>282374</v>
      </c>
      <c r="B3723" t="s">
        <v>282375</v>
      </c>
      <c r="C3723" t="s">
        <v>225</v>
      </c>
      <c r="D3723" s="1">
        <v>45799</v>
      </c>
      <c r="E3723" t="s">
        <v>274933</v>
      </c>
      <c r="F3723" t="s">
        <v>179</v>
      </c>
      <c r="G3723" s="1">
        <v>45796</v>
      </c>
      <c r="H3723" t="s">
        <v>180</v>
      </c>
    </row>
    <row r="3724" spans="1:8" x14ac:dyDescent="0.3">
      <c r="A3724" t="s">
        <v>282376</v>
      </c>
      <c r="B3724" t="s">
        <v>282377</v>
      </c>
      <c r="C3724" t="s">
        <v>225</v>
      </c>
      <c r="D3724" s="1">
        <v>45799</v>
      </c>
      <c r="E3724" t="s">
        <v>274933</v>
      </c>
      <c r="F3724" t="s">
        <v>179</v>
      </c>
      <c r="G3724" s="1">
        <v>45796</v>
      </c>
      <c r="H3724" t="s">
        <v>180</v>
      </c>
    </row>
    <row r="3725" spans="1:8" x14ac:dyDescent="0.3">
      <c r="A3725" t="s">
        <v>282378</v>
      </c>
      <c r="B3725" t="s">
        <v>282379</v>
      </c>
      <c r="C3725" t="s">
        <v>225</v>
      </c>
      <c r="D3725" s="1">
        <v>45799</v>
      </c>
      <c r="E3725" t="s">
        <v>274933</v>
      </c>
      <c r="F3725" t="s">
        <v>179</v>
      </c>
      <c r="G3725" s="1">
        <v>45796</v>
      </c>
      <c r="H3725" t="s">
        <v>180</v>
      </c>
    </row>
    <row r="3726" spans="1:8" x14ac:dyDescent="0.3">
      <c r="A3726" t="s">
        <v>282380</v>
      </c>
      <c r="B3726" t="s">
        <v>282381</v>
      </c>
      <c r="C3726" t="s">
        <v>225</v>
      </c>
      <c r="D3726" s="1">
        <v>45799</v>
      </c>
      <c r="E3726" t="s">
        <v>274933</v>
      </c>
      <c r="F3726" t="s">
        <v>179</v>
      </c>
      <c r="G3726" s="1">
        <v>45796</v>
      </c>
      <c r="H3726" t="s">
        <v>180</v>
      </c>
    </row>
    <row r="3727" spans="1:8" x14ac:dyDescent="0.3">
      <c r="A3727" t="s">
        <v>282382</v>
      </c>
      <c r="B3727" t="s">
        <v>282383</v>
      </c>
      <c r="C3727" t="s">
        <v>225</v>
      </c>
      <c r="D3727" s="1">
        <v>45799</v>
      </c>
      <c r="E3727" t="s">
        <v>274933</v>
      </c>
      <c r="F3727" t="s">
        <v>179</v>
      </c>
      <c r="G3727" s="1">
        <v>45796</v>
      </c>
      <c r="H3727" t="s">
        <v>180</v>
      </c>
    </row>
    <row r="3728" spans="1:8" x14ac:dyDescent="0.3">
      <c r="A3728" t="s">
        <v>282384</v>
      </c>
      <c r="B3728" t="s">
        <v>282385</v>
      </c>
      <c r="C3728" t="s">
        <v>225</v>
      </c>
      <c r="D3728" s="1">
        <v>45799</v>
      </c>
      <c r="E3728" t="s">
        <v>274933</v>
      </c>
      <c r="F3728" t="s">
        <v>179</v>
      </c>
      <c r="G3728" s="1">
        <v>45796</v>
      </c>
      <c r="H3728" t="s">
        <v>180</v>
      </c>
    </row>
    <row r="3729" spans="1:8" x14ac:dyDescent="0.3">
      <c r="A3729" t="s">
        <v>282386</v>
      </c>
      <c r="B3729" t="s">
        <v>282387</v>
      </c>
      <c r="C3729" t="s">
        <v>225</v>
      </c>
      <c r="D3729" s="1">
        <v>45799</v>
      </c>
      <c r="E3729" t="s">
        <v>274933</v>
      </c>
      <c r="F3729" t="s">
        <v>179</v>
      </c>
      <c r="G3729" s="1">
        <v>45796</v>
      </c>
      <c r="H3729" t="s">
        <v>180</v>
      </c>
    </row>
    <row r="3730" spans="1:8" x14ac:dyDescent="0.3">
      <c r="A3730" t="s">
        <v>282388</v>
      </c>
      <c r="B3730" t="s">
        <v>282389</v>
      </c>
      <c r="C3730" t="s">
        <v>225</v>
      </c>
      <c r="D3730" s="1">
        <v>45799</v>
      </c>
      <c r="E3730" t="s">
        <v>274933</v>
      </c>
      <c r="F3730" t="s">
        <v>179</v>
      </c>
      <c r="G3730" s="1">
        <v>45796</v>
      </c>
      <c r="H3730" t="s">
        <v>180</v>
      </c>
    </row>
    <row r="3731" spans="1:8" x14ac:dyDescent="0.3">
      <c r="A3731" t="s">
        <v>282390</v>
      </c>
      <c r="B3731" t="s">
        <v>282391</v>
      </c>
      <c r="C3731" t="s">
        <v>225</v>
      </c>
      <c r="D3731" s="1">
        <v>45799</v>
      </c>
      <c r="E3731" t="s">
        <v>274933</v>
      </c>
      <c r="F3731" t="s">
        <v>179</v>
      </c>
      <c r="G3731" s="1">
        <v>45796</v>
      </c>
      <c r="H3731" t="s">
        <v>180</v>
      </c>
    </row>
    <row r="3732" spans="1:8" x14ac:dyDescent="0.3">
      <c r="A3732" t="s">
        <v>282392</v>
      </c>
      <c r="B3732" t="s">
        <v>282393</v>
      </c>
      <c r="C3732" t="s">
        <v>225</v>
      </c>
      <c r="D3732" s="1">
        <v>45799</v>
      </c>
      <c r="E3732" t="s">
        <v>274933</v>
      </c>
      <c r="F3732" t="s">
        <v>179</v>
      </c>
      <c r="G3732" s="1">
        <v>45796</v>
      </c>
      <c r="H3732" t="s">
        <v>180</v>
      </c>
    </row>
    <row r="3733" spans="1:8" x14ac:dyDescent="0.3">
      <c r="A3733" t="s">
        <v>282394</v>
      </c>
      <c r="B3733" t="s">
        <v>282395</v>
      </c>
      <c r="C3733" t="s">
        <v>225</v>
      </c>
      <c r="D3733" s="1">
        <v>45799</v>
      </c>
      <c r="E3733" t="s">
        <v>274933</v>
      </c>
      <c r="F3733" t="s">
        <v>179</v>
      </c>
      <c r="G3733" s="1">
        <v>45796</v>
      </c>
      <c r="H3733" t="s">
        <v>180</v>
      </c>
    </row>
    <row r="3734" spans="1:8" x14ac:dyDescent="0.3">
      <c r="A3734" t="s">
        <v>282396</v>
      </c>
      <c r="B3734" t="s">
        <v>282397</v>
      </c>
      <c r="C3734" t="s">
        <v>225</v>
      </c>
      <c r="D3734" s="1">
        <v>45799</v>
      </c>
      <c r="E3734" t="s">
        <v>274933</v>
      </c>
      <c r="F3734" t="s">
        <v>179</v>
      </c>
      <c r="G3734" s="1">
        <v>45796</v>
      </c>
      <c r="H3734" t="s">
        <v>180</v>
      </c>
    </row>
    <row r="3735" spans="1:8" x14ac:dyDescent="0.3">
      <c r="A3735" t="s">
        <v>282398</v>
      </c>
      <c r="B3735" t="s">
        <v>282399</v>
      </c>
      <c r="C3735" t="s">
        <v>225</v>
      </c>
      <c r="D3735" s="1">
        <v>45799</v>
      </c>
      <c r="E3735" t="s">
        <v>274933</v>
      </c>
      <c r="F3735" t="s">
        <v>179</v>
      </c>
      <c r="G3735" s="1">
        <v>45796</v>
      </c>
      <c r="H3735" t="s">
        <v>180</v>
      </c>
    </row>
    <row r="3736" spans="1:8" x14ac:dyDescent="0.3">
      <c r="A3736" t="s">
        <v>282400</v>
      </c>
      <c r="B3736" t="s">
        <v>282401</v>
      </c>
      <c r="C3736" t="s">
        <v>225</v>
      </c>
      <c r="D3736" s="1">
        <v>45799</v>
      </c>
      <c r="E3736" t="s">
        <v>274933</v>
      </c>
      <c r="F3736" t="s">
        <v>179</v>
      </c>
      <c r="G3736" s="1">
        <v>45796</v>
      </c>
      <c r="H3736" t="s">
        <v>180</v>
      </c>
    </row>
    <row r="3737" spans="1:8" x14ac:dyDescent="0.3">
      <c r="A3737" t="s">
        <v>282402</v>
      </c>
      <c r="B3737" t="s">
        <v>282403</v>
      </c>
      <c r="C3737" t="s">
        <v>225</v>
      </c>
      <c r="D3737" s="1">
        <v>45799</v>
      </c>
      <c r="E3737" t="s">
        <v>274933</v>
      </c>
      <c r="F3737" t="s">
        <v>179</v>
      </c>
      <c r="G3737" s="1">
        <v>45796</v>
      </c>
      <c r="H3737" t="s">
        <v>180</v>
      </c>
    </row>
    <row r="3738" spans="1:8" x14ac:dyDescent="0.3">
      <c r="A3738" t="s">
        <v>282404</v>
      </c>
      <c r="B3738" t="s">
        <v>282405</v>
      </c>
      <c r="C3738" t="s">
        <v>225</v>
      </c>
      <c r="D3738" s="1">
        <v>45799</v>
      </c>
      <c r="E3738" t="s">
        <v>274933</v>
      </c>
      <c r="F3738" t="s">
        <v>179</v>
      </c>
      <c r="G3738" s="1">
        <v>45796</v>
      </c>
      <c r="H3738" t="s">
        <v>180</v>
      </c>
    </row>
    <row r="3739" spans="1:8" x14ac:dyDescent="0.3">
      <c r="A3739" t="s">
        <v>282406</v>
      </c>
      <c r="B3739" t="s">
        <v>282407</v>
      </c>
      <c r="C3739" t="s">
        <v>225</v>
      </c>
      <c r="D3739" s="1">
        <v>45799</v>
      </c>
      <c r="E3739" t="s">
        <v>274933</v>
      </c>
      <c r="F3739" t="s">
        <v>179</v>
      </c>
      <c r="G3739" s="1">
        <v>45796</v>
      </c>
      <c r="H3739" t="s">
        <v>180</v>
      </c>
    </row>
    <row r="3740" spans="1:8" x14ac:dyDescent="0.3">
      <c r="A3740" t="s">
        <v>282408</v>
      </c>
      <c r="B3740" t="s">
        <v>282409</v>
      </c>
      <c r="C3740" t="s">
        <v>225</v>
      </c>
      <c r="D3740" s="1">
        <v>45799</v>
      </c>
      <c r="E3740" t="s">
        <v>274933</v>
      </c>
      <c r="F3740" t="s">
        <v>179</v>
      </c>
      <c r="G3740" s="1">
        <v>45796</v>
      </c>
      <c r="H3740" t="s">
        <v>180</v>
      </c>
    </row>
    <row r="3741" spans="1:8" x14ac:dyDescent="0.3">
      <c r="A3741" t="s">
        <v>282410</v>
      </c>
      <c r="B3741" t="s">
        <v>282411</v>
      </c>
      <c r="C3741" t="s">
        <v>225</v>
      </c>
      <c r="D3741" s="1">
        <v>45799</v>
      </c>
      <c r="E3741" t="s">
        <v>274933</v>
      </c>
      <c r="F3741" t="s">
        <v>179</v>
      </c>
      <c r="G3741" s="1">
        <v>45796</v>
      </c>
      <c r="H3741" t="s">
        <v>180</v>
      </c>
    </row>
    <row r="3742" spans="1:8" x14ac:dyDescent="0.3">
      <c r="A3742" t="s">
        <v>282412</v>
      </c>
      <c r="B3742" t="s">
        <v>282413</v>
      </c>
      <c r="C3742" t="s">
        <v>225</v>
      </c>
      <c r="D3742" s="1">
        <v>45799</v>
      </c>
      <c r="E3742" t="s">
        <v>274933</v>
      </c>
      <c r="F3742" t="s">
        <v>179</v>
      </c>
      <c r="G3742" s="1">
        <v>45796</v>
      </c>
      <c r="H3742" t="s">
        <v>180</v>
      </c>
    </row>
    <row r="3743" spans="1:8" x14ac:dyDescent="0.3">
      <c r="A3743" t="s">
        <v>282414</v>
      </c>
      <c r="B3743" t="s">
        <v>282415</v>
      </c>
      <c r="C3743" t="s">
        <v>225</v>
      </c>
      <c r="D3743" s="1">
        <v>45799</v>
      </c>
      <c r="E3743" t="s">
        <v>274933</v>
      </c>
      <c r="F3743" t="s">
        <v>179</v>
      </c>
      <c r="G3743" s="1">
        <v>45796</v>
      </c>
      <c r="H3743" t="s">
        <v>180</v>
      </c>
    </row>
    <row r="3744" spans="1:8" x14ac:dyDescent="0.3">
      <c r="A3744" t="s">
        <v>282416</v>
      </c>
      <c r="B3744" t="s">
        <v>282417</v>
      </c>
      <c r="C3744" t="s">
        <v>225</v>
      </c>
      <c r="D3744" s="1">
        <v>45799</v>
      </c>
      <c r="E3744" t="s">
        <v>274933</v>
      </c>
      <c r="F3744" t="s">
        <v>179</v>
      </c>
      <c r="G3744" s="1">
        <v>45796</v>
      </c>
      <c r="H3744" t="s">
        <v>180</v>
      </c>
    </row>
    <row r="3745" spans="1:8" x14ac:dyDescent="0.3">
      <c r="A3745" t="s">
        <v>282418</v>
      </c>
      <c r="B3745" t="s">
        <v>282419</v>
      </c>
      <c r="C3745" t="s">
        <v>225</v>
      </c>
      <c r="D3745" s="1">
        <v>45799</v>
      </c>
      <c r="E3745" t="s">
        <v>274933</v>
      </c>
      <c r="F3745" t="s">
        <v>179</v>
      </c>
      <c r="G3745" s="1">
        <v>45796</v>
      </c>
      <c r="H3745" t="s">
        <v>180</v>
      </c>
    </row>
    <row r="3746" spans="1:8" x14ac:dyDescent="0.3">
      <c r="A3746" t="s">
        <v>282420</v>
      </c>
      <c r="B3746" t="s">
        <v>282421</v>
      </c>
      <c r="C3746" t="s">
        <v>225</v>
      </c>
      <c r="D3746" s="1">
        <v>45799</v>
      </c>
      <c r="E3746" t="s">
        <v>274933</v>
      </c>
      <c r="F3746" t="s">
        <v>179</v>
      </c>
      <c r="G3746" s="1">
        <v>45796</v>
      </c>
      <c r="H3746" t="s">
        <v>180</v>
      </c>
    </row>
    <row r="3747" spans="1:8" x14ac:dyDescent="0.3">
      <c r="A3747" t="s">
        <v>282422</v>
      </c>
      <c r="B3747" t="s">
        <v>282423</v>
      </c>
      <c r="C3747" t="s">
        <v>225</v>
      </c>
      <c r="D3747" s="1">
        <v>45799</v>
      </c>
      <c r="E3747" t="s">
        <v>274933</v>
      </c>
      <c r="F3747" t="s">
        <v>179</v>
      </c>
      <c r="G3747" s="1">
        <v>45796</v>
      </c>
      <c r="H3747" t="s">
        <v>180</v>
      </c>
    </row>
    <row r="3748" spans="1:8" x14ac:dyDescent="0.3">
      <c r="A3748" t="s">
        <v>282424</v>
      </c>
      <c r="B3748" t="s">
        <v>282425</v>
      </c>
      <c r="C3748" t="s">
        <v>225</v>
      </c>
      <c r="D3748" s="1">
        <v>45799</v>
      </c>
      <c r="E3748" t="s">
        <v>274933</v>
      </c>
      <c r="F3748" t="s">
        <v>179</v>
      </c>
      <c r="G3748" s="1">
        <v>45796</v>
      </c>
      <c r="H3748" t="s">
        <v>180</v>
      </c>
    </row>
    <row r="3749" spans="1:8" x14ac:dyDescent="0.3">
      <c r="A3749" t="s">
        <v>282426</v>
      </c>
      <c r="B3749" t="s">
        <v>282427</v>
      </c>
      <c r="C3749" t="s">
        <v>225</v>
      </c>
      <c r="D3749" s="1">
        <v>45799</v>
      </c>
      <c r="E3749" t="s">
        <v>274933</v>
      </c>
      <c r="F3749" t="s">
        <v>179</v>
      </c>
      <c r="G3749" s="1">
        <v>45796</v>
      </c>
      <c r="H3749" t="s">
        <v>180</v>
      </c>
    </row>
    <row r="3750" spans="1:8" x14ac:dyDescent="0.3">
      <c r="A3750" t="s">
        <v>282428</v>
      </c>
      <c r="B3750" t="s">
        <v>282429</v>
      </c>
      <c r="C3750" t="s">
        <v>225</v>
      </c>
      <c r="D3750" s="1">
        <v>45799</v>
      </c>
      <c r="E3750" t="s">
        <v>274933</v>
      </c>
      <c r="F3750" t="s">
        <v>179</v>
      </c>
      <c r="G3750" s="1">
        <v>45796</v>
      </c>
      <c r="H3750" t="s">
        <v>180</v>
      </c>
    </row>
    <row r="3751" spans="1:8" x14ac:dyDescent="0.3">
      <c r="A3751" t="s">
        <v>282430</v>
      </c>
      <c r="B3751" t="s">
        <v>282431</v>
      </c>
      <c r="C3751" t="s">
        <v>225</v>
      </c>
      <c r="D3751" s="1">
        <v>45799</v>
      </c>
      <c r="E3751" t="s">
        <v>274933</v>
      </c>
      <c r="F3751" t="s">
        <v>179</v>
      </c>
      <c r="G3751" s="1">
        <v>45796</v>
      </c>
      <c r="H3751" t="s">
        <v>180</v>
      </c>
    </row>
    <row r="3752" spans="1:8" x14ac:dyDescent="0.3">
      <c r="A3752" t="s">
        <v>282432</v>
      </c>
      <c r="B3752" t="s">
        <v>282433</v>
      </c>
      <c r="C3752" t="s">
        <v>225</v>
      </c>
      <c r="D3752" s="1">
        <v>45799</v>
      </c>
      <c r="E3752" t="s">
        <v>274933</v>
      </c>
      <c r="F3752" t="s">
        <v>179</v>
      </c>
      <c r="G3752" s="1">
        <v>45796</v>
      </c>
      <c r="H3752" t="s">
        <v>180</v>
      </c>
    </row>
    <row r="3753" spans="1:8" x14ac:dyDescent="0.3">
      <c r="A3753" t="s">
        <v>282434</v>
      </c>
      <c r="B3753" t="s">
        <v>282435</v>
      </c>
      <c r="C3753" t="s">
        <v>225</v>
      </c>
      <c r="D3753" s="1">
        <v>45799</v>
      </c>
      <c r="E3753" t="s">
        <v>274933</v>
      </c>
      <c r="F3753" t="s">
        <v>179</v>
      </c>
      <c r="G3753" s="1">
        <v>45796</v>
      </c>
      <c r="H3753" t="s">
        <v>180</v>
      </c>
    </row>
    <row r="3754" spans="1:8" x14ac:dyDescent="0.3">
      <c r="A3754" t="s">
        <v>282436</v>
      </c>
      <c r="B3754" t="s">
        <v>282437</v>
      </c>
      <c r="C3754" t="s">
        <v>225</v>
      </c>
      <c r="D3754" s="1">
        <v>45799</v>
      </c>
      <c r="E3754" t="s">
        <v>274933</v>
      </c>
      <c r="F3754" t="s">
        <v>179</v>
      </c>
      <c r="G3754" s="1">
        <v>45796</v>
      </c>
      <c r="H3754" t="s">
        <v>180</v>
      </c>
    </row>
    <row r="3755" spans="1:8" x14ac:dyDescent="0.3">
      <c r="A3755" t="s">
        <v>282438</v>
      </c>
      <c r="B3755" t="s">
        <v>282439</v>
      </c>
      <c r="C3755" t="s">
        <v>225</v>
      </c>
      <c r="D3755" s="1">
        <v>45799</v>
      </c>
      <c r="E3755" t="s">
        <v>274933</v>
      </c>
      <c r="F3755" t="s">
        <v>179</v>
      </c>
      <c r="G3755" s="1">
        <v>45796</v>
      </c>
      <c r="H3755" t="s">
        <v>180</v>
      </c>
    </row>
    <row r="3756" spans="1:8" x14ac:dyDescent="0.3">
      <c r="A3756" t="s">
        <v>282440</v>
      </c>
      <c r="B3756" t="s">
        <v>282441</v>
      </c>
      <c r="C3756" t="s">
        <v>225</v>
      </c>
      <c r="D3756" s="1">
        <v>45799</v>
      </c>
      <c r="E3756" t="s">
        <v>274933</v>
      </c>
      <c r="F3756" t="s">
        <v>179</v>
      </c>
      <c r="G3756" s="1">
        <v>45796</v>
      </c>
      <c r="H3756" t="s">
        <v>180</v>
      </c>
    </row>
    <row r="3757" spans="1:8" x14ac:dyDescent="0.3">
      <c r="A3757" t="s">
        <v>282442</v>
      </c>
      <c r="B3757" t="s">
        <v>282443</v>
      </c>
      <c r="C3757" t="s">
        <v>225</v>
      </c>
      <c r="D3757" s="1">
        <v>45799</v>
      </c>
      <c r="E3757" t="s">
        <v>274933</v>
      </c>
      <c r="F3757" t="s">
        <v>179</v>
      </c>
      <c r="G3757" s="1">
        <v>45796</v>
      </c>
      <c r="H3757" t="s">
        <v>180</v>
      </c>
    </row>
    <row r="3758" spans="1:8" x14ac:dyDescent="0.3">
      <c r="A3758" t="s">
        <v>282444</v>
      </c>
      <c r="B3758" t="s">
        <v>282445</v>
      </c>
      <c r="C3758" t="s">
        <v>225</v>
      </c>
      <c r="D3758" s="1">
        <v>45799</v>
      </c>
      <c r="E3758" t="s">
        <v>274933</v>
      </c>
      <c r="F3758" t="s">
        <v>179</v>
      </c>
      <c r="G3758" s="1">
        <v>45796</v>
      </c>
      <c r="H3758" t="s">
        <v>180</v>
      </c>
    </row>
    <row r="3759" spans="1:8" x14ac:dyDescent="0.3">
      <c r="A3759" t="s">
        <v>282446</v>
      </c>
      <c r="B3759" t="s">
        <v>282447</v>
      </c>
      <c r="C3759" t="s">
        <v>225</v>
      </c>
      <c r="D3759" s="1">
        <v>45799</v>
      </c>
      <c r="E3759" t="s">
        <v>274933</v>
      </c>
      <c r="F3759" t="s">
        <v>179</v>
      </c>
      <c r="G3759" s="1">
        <v>45796</v>
      </c>
      <c r="H3759" t="s">
        <v>180</v>
      </c>
    </row>
    <row r="3760" spans="1:8" x14ac:dyDescent="0.3">
      <c r="A3760" t="s">
        <v>282448</v>
      </c>
      <c r="B3760" t="s">
        <v>282449</v>
      </c>
      <c r="C3760" t="s">
        <v>225</v>
      </c>
      <c r="D3760" s="1">
        <v>45799</v>
      </c>
      <c r="E3760" t="s">
        <v>274933</v>
      </c>
      <c r="F3760" t="s">
        <v>179</v>
      </c>
      <c r="G3760" s="1">
        <v>45796</v>
      </c>
      <c r="H3760" t="s">
        <v>180</v>
      </c>
    </row>
    <row r="3761" spans="1:8" x14ac:dyDescent="0.3">
      <c r="A3761" t="s">
        <v>282450</v>
      </c>
      <c r="B3761" t="s">
        <v>282451</v>
      </c>
      <c r="C3761" t="s">
        <v>225</v>
      </c>
      <c r="D3761" s="1">
        <v>45799</v>
      </c>
      <c r="E3761" t="s">
        <v>274933</v>
      </c>
      <c r="F3761" t="s">
        <v>179</v>
      </c>
      <c r="G3761" s="1">
        <v>45796</v>
      </c>
      <c r="H3761" t="s">
        <v>180</v>
      </c>
    </row>
    <row r="3762" spans="1:8" x14ac:dyDescent="0.3">
      <c r="A3762" t="s">
        <v>282452</v>
      </c>
      <c r="B3762" t="s">
        <v>282453</v>
      </c>
      <c r="C3762" t="s">
        <v>225</v>
      </c>
      <c r="D3762" s="1">
        <v>45799</v>
      </c>
      <c r="E3762" t="s">
        <v>274933</v>
      </c>
      <c r="F3762" t="s">
        <v>179</v>
      </c>
      <c r="G3762" s="1">
        <v>45796</v>
      </c>
      <c r="H3762" t="s">
        <v>180</v>
      </c>
    </row>
    <row r="3763" spans="1:8" x14ac:dyDescent="0.3">
      <c r="A3763" t="s">
        <v>282454</v>
      </c>
      <c r="B3763" t="s">
        <v>282455</v>
      </c>
      <c r="C3763" t="s">
        <v>225</v>
      </c>
      <c r="D3763" s="1">
        <v>45799</v>
      </c>
      <c r="E3763" t="s">
        <v>274933</v>
      </c>
      <c r="F3763" t="s">
        <v>179</v>
      </c>
      <c r="G3763" s="1">
        <v>45796</v>
      </c>
      <c r="H3763" t="s">
        <v>180</v>
      </c>
    </row>
    <row r="3764" spans="1:8" x14ac:dyDescent="0.3">
      <c r="A3764" t="s">
        <v>282456</v>
      </c>
      <c r="B3764" t="s">
        <v>282457</v>
      </c>
      <c r="C3764" t="s">
        <v>225</v>
      </c>
      <c r="D3764" s="1">
        <v>45799</v>
      </c>
      <c r="E3764" t="s">
        <v>274933</v>
      </c>
      <c r="F3764" t="s">
        <v>179</v>
      </c>
      <c r="G3764" s="1">
        <v>45796</v>
      </c>
      <c r="H3764" t="s">
        <v>180</v>
      </c>
    </row>
    <row r="3765" spans="1:8" x14ac:dyDescent="0.3">
      <c r="A3765" t="s">
        <v>282458</v>
      </c>
      <c r="B3765" t="s">
        <v>282459</v>
      </c>
      <c r="C3765" t="s">
        <v>225</v>
      </c>
      <c r="D3765" s="1">
        <v>45799</v>
      </c>
      <c r="E3765" t="s">
        <v>274933</v>
      </c>
      <c r="F3765" t="s">
        <v>179</v>
      </c>
      <c r="G3765" s="1">
        <v>45796</v>
      </c>
      <c r="H3765" t="s">
        <v>180</v>
      </c>
    </row>
    <row r="3766" spans="1:8" x14ac:dyDescent="0.3">
      <c r="A3766" t="s">
        <v>282460</v>
      </c>
      <c r="B3766" t="s">
        <v>282461</v>
      </c>
      <c r="C3766" t="s">
        <v>225</v>
      </c>
      <c r="D3766" s="1">
        <v>45799</v>
      </c>
      <c r="E3766" t="s">
        <v>274933</v>
      </c>
      <c r="F3766" t="s">
        <v>179</v>
      </c>
      <c r="G3766" s="1">
        <v>45796</v>
      </c>
      <c r="H3766" t="s">
        <v>180</v>
      </c>
    </row>
    <row r="3767" spans="1:8" x14ac:dyDescent="0.3">
      <c r="A3767" t="s">
        <v>282462</v>
      </c>
      <c r="B3767" t="s">
        <v>282463</v>
      </c>
      <c r="C3767" t="s">
        <v>225</v>
      </c>
      <c r="D3767" s="1">
        <v>45799</v>
      </c>
      <c r="E3767" t="s">
        <v>274933</v>
      </c>
      <c r="F3767" t="s">
        <v>179</v>
      </c>
      <c r="G3767" s="1">
        <v>45796</v>
      </c>
      <c r="H3767" t="s">
        <v>180</v>
      </c>
    </row>
    <row r="3768" spans="1:8" x14ac:dyDescent="0.3">
      <c r="A3768" t="s">
        <v>282464</v>
      </c>
      <c r="B3768" t="s">
        <v>282465</v>
      </c>
      <c r="C3768" t="s">
        <v>225</v>
      </c>
      <c r="D3768" s="1">
        <v>45799</v>
      </c>
      <c r="E3768" t="s">
        <v>274933</v>
      </c>
      <c r="F3768" t="s">
        <v>179</v>
      </c>
      <c r="G3768" s="1">
        <v>45796</v>
      </c>
      <c r="H3768" t="s">
        <v>180</v>
      </c>
    </row>
    <row r="3769" spans="1:8" x14ac:dyDescent="0.3">
      <c r="A3769" t="s">
        <v>282466</v>
      </c>
      <c r="B3769" t="s">
        <v>282467</v>
      </c>
      <c r="C3769" t="s">
        <v>225</v>
      </c>
      <c r="D3769" s="1">
        <v>45799</v>
      </c>
      <c r="E3769" t="s">
        <v>274933</v>
      </c>
      <c r="F3769" t="s">
        <v>179</v>
      </c>
      <c r="G3769" s="1">
        <v>45796</v>
      </c>
      <c r="H3769" t="s">
        <v>180</v>
      </c>
    </row>
    <row r="3770" spans="1:8" x14ac:dyDescent="0.3">
      <c r="A3770" t="s">
        <v>282468</v>
      </c>
      <c r="B3770" t="s">
        <v>282469</v>
      </c>
      <c r="C3770" t="s">
        <v>225</v>
      </c>
      <c r="D3770" s="1">
        <v>45799</v>
      </c>
      <c r="E3770" t="s">
        <v>274933</v>
      </c>
      <c r="F3770" t="s">
        <v>179</v>
      </c>
      <c r="G3770" s="1">
        <v>45796</v>
      </c>
      <c r="H3770" t="s">
        <v>180</v>
      </c>
    </row>
    <row r="3771" spans="1:8" x14ac:dyDescent="0.3">
      <c r="A3771" t="s">
        <v>282470</v>
      </c>
      <c r="B3771" t="s">
        <v>282471</v>
      </c>
      <c r="C3771" t="s">
        <v>225</v>
      </c>
      <c r="D3771" s="1">
        <v>45799</v>
      </c>
      <c r="E3771" t="s">
        <v>274933</v>
      </c>
      <c r="F3771" t="s">
        <v>179</v>
      </c>
      <c r="G3771" s="1">
        <v>45796</v>
      </c>
      <c r="H3771" t="s">
        <v>180</v>
      </c>
    </row>
    <row r="3772" spans="1:8" x14ac:dyDescent="0.3">
      <c r="A3772" t="s">
        <v>282472</v>
      </c>
      <c r="B3772" t="s">
        <v>282473</v>
      </c>
      <c r="C3772" t="s">
        <v>225</v>
      </c>
      <c r="D3772" s="1">
        <v>45799</v>
      </c>
      <c r="E3772" t="s">
        <v>274933</v>
      </c>
      <c r="F3772" t="s">
        <v>179</v>
      </c>
      <c r="G3772" s="1">
        <v>45796</v>
      </c>
      <c r="H3772" t="s">
        <v>180</v>
      </c>
    </row>
    <row r="3773" spans="1:8" x14ac:dyDescent="0.3">
      <c r="A3773" t="s">
        <v>282474</v>
      </c>
      <c r="B3773" t="s">
        <v>282475</v>
      </c>
      <c r="C3773" t="s">
        <v>225</v>
      </c>
      <c r="D3773" s="1">
        <v>45799</v>
      </c>
      <c r="E3773" t="s">
        <v>274933</v>
      </c>
      <c r="F3773" t="s">
        <v>179</v>
      </c>
      <c r="G3773" s="1">
        <v>45796</v>
      </c>
      <c r="H3773" t="s">
        <v>180</v>
      </c>
    </row>
    <row r="3774" spans="1:8" x14ac:dyDescent="0.3">
      <c r="A3774" t="s">
        <v>282476</v>
      </c>
      <c r="B3774" t="s">
        <v>282477</v>
      </c>
      <c r="C3774" t="s">
        <v>225</v>
      </c>
      <c r="D3774" s="1">
        <v>45799</v>
      </c>
      <c r="E3774" t="s">
        <v>274933</v>
      </c>
      <c r="F3774" t="s">
        <v>179</v>
      </c>
      <c r="G3774" s="1">
        <v>45796</v>
      </c>
      <c r="H3774" t="s">
        <v>180</v>
      </c>
    </row>
    <row r="3775" spans="1:8" x14ac:dyDescent="0.3">
      <c r="A3775" t="s">
        <v>282478</v>
      </c>
      <c r="B3775" t="s">
        <v>282479</v>
      </c>
      <c r="C3775" t="s">
        <v>225</v>
      </c>
      <c r="D3775" s="1">
        <v>45799</v>
      </c>
      <c r="E3775" t="s">
        <v>274933</v>
      </c>
      <c r="F3775" t="s">
        <v>179</v>
      </c>
      <c r="G3775" s="1">
        <v>45796</v>
      </c>
      <c r="H3775" t="s">
        <v>180</v>
      </c>
    </row>
    <row r="3776" spans="1:8" x14ac:dyDescent="0.3">
      <c r="A3776" t="s">
        <v>282480</v>
      </c>
      <c r="B3776" t="s">
        <v>282481</v>
      </c>
      <c r="C3776" t="s">
        <v>225</v>
      </c>
      <c r="D3776" s="1">
        <v>45799</v>
      </c>
      <c r="E3776" t="s">
        <v>274933</v>
      </c>
      <c r="F3776" t="s">
        <v>179</v>
      </c>
      <c r="G3776" s="1">
        <v>45796</v>
      </c>
      <c r="H3776" t="s">
        <v>180</v>
      </c>
    </row>
    <row r="3777" spans="1:8" x14ac:dyDescent="0.3">
      <c r="A3777" t="s">
        <v>282482</v>
      </c>
      <c r="B3777" t="s">
        <v>282483</v>
      </c>
      <c r="C3777" t="s">
        <v>225</v>
      </c>
      <c r="D3777" s="1">
        <v>45799</v>
      </c>
      <c r="E3777" t="s">
        <v>274933</v>
      </c>
      <c r="F3777" t="s">
        <v>179</v>
      </c>
      <c r="G3777" s="1">
        <v>45796</v>
      </c>
      <c r="H3777" t="s">
        <v>180</v>
      </c>
    </row>
    <row r="3778" spans="1:8" x14ac:dyDescent="0.3">
      <c r="A3778" t="s">
        <v>282484</v>
      </c>
      <c r="B3778" t="s">
        <v>282485</v>
      </c>
      <c r="C3778" t="s">
        <v>225</v>
      </c>
      <c r="D3778" s="1">
        <v>45799</v>
      </c>
      <c r="E3778" t="s">
        <v>274933</v>
      </c>
      <c r="F3778" t="s">
        <v>179</v>
      </c>
      <c r="G3778" s="1">
        <v>45796</v>
      </c>
      <c r="H3778" t="s">
        <v>180</v>
      </c>
    </row>
    <row r="3779" spans="1:8" x14ac:dyDescent="0.3">
      <c r="A3779" t="s">
        <v>282486</v>
      </c>
      <c r="B3779" t="s">
        <v>282487</v>
      </c>
      <c r="C3779" t="s">
        <v>225</v>
      </c>
      <c r="D3779" s="1">
        <v>45799</v>
      </c>
      <c r="E3779" t="s">
        <v>274933</v>
      </c>
      <c r="F3779" t="s">
        <v>179</v>
      </c>
      <c r="G3779" s="1">
        <v>45796</v>
      </c>
      <c r="H3779" t="s">
        <v>180</v>
      </c>
    </row>
    <row r="3780" spans="1:8" x14ac:dyDescent="0.3">
      <c r="A3780" t="s">
        <v>282488</v>
      </c>
      <c r="B3780" t="s">
        <v>282489</v>
      </c>
      <c r="C3780" t="s">
        <v>225</v>
      </c>
      <c r="D3780" s="1">
        <v>45799</v>
      </c>
      <c r="E3780" t="s">
        <v>274933</v>
      </c>
      <c r="F3780" t="s">
        <v>179</v>
      </c>
      <c r="G3780" s="1">
        <v>45796</v>
      </c>
      <c r="H3780" t="s">
        <v>180</v>
      </c>
    </row>
    <row r="3781" spans="1:8" x14ac:dyDescent="0.3">
      <c r="A3781" t="s">
        <v>282490</v>
      </c>
      <c r="B3781" t="s">
        <v>282491</v>
      </c>
      <c r="C3781" t="s">
        <v>225</v>
      </c>
      <c r="D3781" s="1">
        <v>45799</v>
      </c>
      <c r="E3781" t="s">
        <v>274933</v>
      </c>
      <c r="F3781" t="s">
        <v>179</v>
      </c>
      <c r="G3781" s="1">
        <v>45796</v>
      </c>
      <c r="H3781" t="s">
        <v>180</v>
      </c>
    </row>
    <row r="3782" spans="1:8" x14ac:dyDescent="0.3">
      <c r="A3782" t="s">
        <v>282492</v>
      </c>
      <c r="B3782" t="s">
        <v>282493</v>
      </c>
      <c r="C3782" t="s">
        <v>225</v>
      </c>
      <c r="D3782" s="1">
        <v>45799</v>
      </c>
      <c r="E3782" t="s">
        <v>274933</v>
      </c>
      <c r="F3782" t="s">
        <v>179</v>
      </c>
      <c r="G3782" s="1">
        <v>45796</v>
      </c>
      <c r="H3782" t="s">
        <v>180</v>
      </c>
    </row>
    <row r="3783" spans="1:8" x14ac:dyDescent="0.3">
      <c r="A3783" t="s">
        <v>282494</v>
      </c>
      <c r="B3783" t="s">
        <v>282495</v>
      </c>
      <c r="C3783" t="s">
        <v>225</v>
      </c>
      <c r="D3783" s="1">
        <v>45799</v>
      </c>
      <c r="E3783" t="s">
        <v>274933</v>
      </c>
      <c r="F3783" t="s">
        <v>179</v>
      </c>
      <c r="G3783" s="1">
        <v>45796</v>
      </c>
      <c r="H3783" t="s">
        <v>180</v>
      </c>
    </row>
    <row r="3784" spans="1:8" x14ac:dyDescent="0.3">
      <c r="A3784" t="s">
        <v>282496</v>
      </c>
      <c r="B3784" t="s">
        <v>282497</v>
      </c>
      <c r="C3784" t="s">
        <v>225</v>
      </c>
      <c r="D3784" s="1">
        <v>45799</v>
      </c>
      <c r="E3784" t="s">
        <v>274933</v>
      </c>
      <c r="F3784" t="s">
        <v>179</v>
      </c>
      <c r="G3784" s="1">
        <v>45796</v>
      </c>
      <c r="H3784" t="s">
        <v>180</v>
      </c>
    </row>
    <row r="3785" spans="1:8" x14ac:dyDescent="0.3">
      <c r="A3785" t="s">
        <v>282498</v>
      </c>
      <c r="B3785" t="s">
        <v>282499</v>
      </c>
      <c r="C3785" t="s">
        <v>225</v>
      </c>
      <c r="D3785" s="1">
        <v>45799</v>
      </c>
      <c r="E3785" t="s">
        <v>274933</v>
      </c>
      <c r="F3785" t="s">
        <v>179</v>
      </c>
      <c r="G3785" s="1">
        <v>45796</v>
      </c>
      <c r="H3785" t="s">
        <v>180</v>
      </c>
    </row>
    <row r="3786" spans="1:8" x14ac:dyDescent="0.3">
      <c r="A3786" t="s">
        <v>282500</v>
      </c>
      <c r="B3786" t="s">
        <v>282501</v>
      </c>
      <c r="C3786" t="s">
        <v>225</v>
      </c>
      <c r="D3786" s="1">
        <v>45799</v>
      </c>
      <c r="E3786" t="s">
        <v>274933</v>
      </c>
      <c r="F3786" t="s">
        <v>179</v>
      </c>
      <c r="G3786" s="1">
        <v>45796</v>
      </c>
      <c r="H3786" t="s">
        <v>180</v>
      </c>
    </row>
    <row r="3787" spans="1:8" x14ac:dyDescent="0.3">
      <c r="A3787" t="s">
        <v>282502</v>
      </c>
      <c r="B3787" t="s">
        <v>282503</v>
      </c>
      <c r="C3787" t="s">
        <v>225</v>
      </c>
      <c r="D3787" s="1">
        <v>45799</v>
      </c>
      <c r="E3787" t="s">
        <v>274933</v>
      </c>
      <c r="F3787" t="s">
        <v>179</v>
      </c>
      <c r="G3787" s="1">
        <v>45796</v>
      </c>
      <c r="H3787" t="s">
        <v>180</v>
      </c>
    </row>
    <row r="3788" spans="1:8" x14ac:dyDescent="0.3">
      <c r="A3788" t="s">
        <v>282504</v>
      </c>
      <c r="B3788" t="s">
        <v>282505</v>
      </c>
      <c r="C3788" t="s">
        <v>225</v>
      </c>
      <c r="D3788" s="1">
        <v>45799</v>
      </c>
      <c r="E3788" t="s">
        <v>274933</v>
      </c>
      <c r="F3788" t="s">
        <v>179</v>
      </c>
      <c r="G3788" s="1">
        <v>45796</v>
      </c>
      <c r="H3788" t="s">
        <v>180</v>
      </c>
    </row>
    <row r="3789" spans="1:8" x14ac:dyDescent="0.3">
      <c r="A3789" t="s">
        <v>282506</v>
      </c>
      <c r="B3789" t="s">
        <v>282507</v>
      </c>
      <c r="C3789" t="s">
        <v>225</v>
      </c>
      <c r="D3789" s="1">
        <v>45799</v>
      </c>
      <c r="E3789" t="s">
        <v>274933</v>
      </c>
      <c r="F3789" t="s">
        <v>179</v>
      </c>
      <c r="G3789" s="1">
        <v>45796</v>
      </c>
      <c r="H3789" t="s">
        <v>180</v>
      </c>
    </row>
    <row r="3790" spans="1:8" x14ac:dyDescent="0.3">
      <c r="A3790" t="s">
        <v>282508</v>
      </c>
      <c r="B3790" t="s">
        <v>282509</v>
      </c>
      <c r="C3790" t="s">
        <v>225</v>
      </c>
      <c r="D3790" s="1">
        <v>45799</v>
      </c>
      <c r="E3790" t="s">
        <v>274933</v>
      </c>
      <c r="F3790" t="s">
        <v>179</v>
      </c>
      <c r="G3790" s="1">
        <v>45796</v>
      </c>
      <c r="H3790" t="s">
        <v>180</v>
      </c>
    </row>
    <row r="3791" spans="1:8" x14ac:dyDescent="0.3">
      <c r="A3791" t="s">
        <v>282510</v>
      </c>
      <c r="B3791" t="s">
        <v>282511</v>
      </c>
      <c r="C3791" t="s">
        <v>225</v>
      </c>
      <c r="D3791" s="1">
        <v>45799</v>
      </c>
      <c r="E3791" t="s">
        <v>274933</v>
      </c>
      <c r="F3791" t="s">
        <v>179</v>
      </c>
      <c r="G3791" s="1">
        <v>45796</v>
      </c>
      <c r="H3791" t="s">
        <v>180</v>
      </c>
    </row>
    <row r="3792" spans="1:8" x14ac:dyDescent="0.3">
      <c r="A3792" t="s">
        <v>282512</v>
      </c>
      <c r="B3792" t="s">
        <v>282513</v>
      </c>
      <c r="C3792" t="s">
        <v>225</v>
      </c>
      <c r="D3792" s="1">
        <v>45799</v>
      </c>
      <c r="E3792" t="s">
        <v>274933</v>
      </c>
      <c r="F3792" t="s">
        <v>179</v>
      </c>
      <c r="G3792" s="1">
        <v>45796</v>
      </c>
      <c r="H3792" t="s">
        <v>180</v>
      </c>
    </row>
    <row r="3793" spans="1:8" x14ac:dyDescent="0.3">
      <c r="A3793" t="s">
        <v>282514</v>
      </c>
      <c r="B3793" t="s">
        <v>282515</v>
      </c>
      <c r="C3793" t="s">
        <v>225</v>
      </c>
      <c r="D3793" s="1">
        <v>45799</v>
      </c>
      <c r="E3793" t="s">
        <v>274933</v>
      </c>
      <c r="F3793" t="s">
        <v>179</v>
      </c>
      <c r="G3793" s="1">
        <v>45796</v>
      </c>
      <c r="H3793" t="s">
        <v>180</v>
      </c>
    </row>
    <row r="3794" spans="1:8" x14ac:dyDescent="0.3">
      <c r="A3794" t="s">
        <v>282516</v>
      </c>
      <c r="B3794" t="s">
        <v>282517</v>
      </c>
      <c r="C3794" t="s">
        <v>225</v>
      </c>
      <c r="D3794" s="1">
        <v>45799</v>
      </c>
      <c r="E3794" t="s">
        <v>274933</v>
      </c>
      <c r="F3794" t="s">
        <v>179</v>
      </c>
      <c r="G3794" s="1">
        <v>45796</v>
      </c>
      <c r="H3794" t="s">
        <v>180</v>
      </c>
    </row>
    <row r="3795" spans="1:8" x14ac:dyDescent="0.3">
      <c r="A3795" t="s">
        <v>282518</v>
      </c>
      <c r="B3795" t="s">
        <v>282519</v>
      </c>
      <c r="C3795" t="s">
        <v>225</v>
      </c>
      <c r="D3795" s="1">
        <v>45799</v>
      </c>
      <c r="E3795" t="s">
        <v>274933</v>
      </c>
      <c r="F3795" t="s">
        <v>179</v>
      </c>
      <c r="G3795" s="1">
        <v>45796</v>
      </c>
      <c r="H3795" t="s">
        <v>180</v>
      </c>
    </row>
    <row r="3796" spans="1:8" x14ac:dyDescent="0.3">
      <c r="A3796" t="s">
        <v>282520</v>
      </c>
      <c r="B3796" t="s">
        <v>282521</v>
      </c>
      <c r="C3796" t="s">
        <v>225</v>
      </c>
      <c r="D3796" s="1">
        <v>45799</v>
      </c>
      <c r="E3796" t="s">
        <v>274933</v>
      </c>
      <c r="F3796" t="s">
        <v>179</v>
      </c>
      <c r="G3796" s="1">
        <v>45796</v>
      </c>
      <c r="H3796" t="s">
        <v>180</v>
      </c>
    </row>
    <row r="3797" spans="1:8" x14ac:dyDescent="0.3">
      <c r="A3797" t="s">
        <v>282522</v>
      </c>
      <c r="B3797" t="s">
        <v>282523</v>
      </c>
      <c r="C3797" t="s">
        <v>225</v>
      </c>
      <c r="D3797" s="1">
        <v>45799</v>
      </c>
      <c r="E3797" t="s">
        <v>274933</v>
      </c>
      <c r="F3797" t="s">
        <v>179</v>
      </c>
      <c r="G3797" s="1">
        <v>45796</v>
      </c>
      <c r="H3797" t="s">
        <v>180</v>
      </c>
    </row>
    <row r="3798" spans="1:8" x14ac:dyDescent="0.3">
      <c r="A3798" t="s">
        <v>282524</v>
      </c>
      <c r="B3798" t="s">
        <v>282525</v>
      </c>
      <c r="C3798" t="s">
        <v>225</v>
      </c>
      <c r="D3798" s="1">
        <v>45799</v>
      </c>
      <c r="E3798" t="s">
        <v>274933</v>
      </c>
      <c r="F3798" t="s">
        <v>179</v>
      </c>
      <c r="G3798" s="1">
        <v>45796</v>
      </c>
      <c r="H3798" t="s">
        <v>180</v>
      </c>
    </row>
    <row r="3799" spans="1:8" x14ac:dyDescent="0.3">
      <c r="A3799" t="s">
        <v>282526</v>
      </c>
      <c r="B3799" t="s">
        <v>282527</v>
      </c>
      <c r="C3799" t="s">
        <v>225</v>
      </c>
      <c r="D3799" s="1">
        <v>45799</v>
      </c>
      <c r="E3799" t="s">
        <v>274933</v>
      </c>
      <c r="F3799" t="s">
        <v>179</v>
      </c>
      <c r="G3799" s="1">
        <v>45796</v>
      </c>
      <c r="H3799" t="s">
        <v>180</v>
      </c>
    </row>
    <row r="3800" spans="1:8" x14ac:dyDescent="0.3">
      <c r="A3800" t="s">
        <v>282528</v>
      </c>
      <c r="B3800" t="s">
        <v>282529</v>
      </c>
      <c r="C3800" t="s">
        <v>225</v>
      </c>
      <c r="D3800" s="1">
        <v>45799</v>
      </c>
      <c r="E3800" t="s">
        <v>274933</v>
      </c>
      <c r="F3800" t="s">
        <v>179</v>
      </c>
      <c r="G3800" s="1">
        <v>45796</v>
      </c>
      <c r="H3800" t="s">
        <v>180</v>
      </c>
    </row>
    <row r="3801" spans="1:8" x14ac:dyDescent="0.3">
      <c r="A3801" t="s">
        <v>282530</v>
      </c>
      <c r="B3801" t="s">
        <v>282531</v>
      </c>
      <c r="C3801" t="s">
        <v>225</v>
      </c>
      <c r="D3801" s="1">
        <v>45799</v>
      </c>
      <c r="E3801" t="s">
        <v>274933</v>
      </c>
      <c r="F3801" t="s">
        <v>179</v>
      </c>
      <c r="G3801" s="1">
        <v>45796</v>
      </c>
      <c r="H3801" t="s">
        <v>180</v>
      </c>
    </row>
    <row r="3802" spans="1:8" x14ac:dyDescent="0.3">
      <c r="A3802" t="s">
        <v>282532</v>
      </c>
      <c r="B3802" t="s">
        <v>282533</v>
      </c>
      <c r="C3802" t="s">
        <v>225</v>
      </c>
      <c r="D3802" s="1">
        <v>45799</v>
      </c>
      <c r="E3802" t="s">
        <v>274933</v>
      </c>
      <c r="F3802" t="s">
        <v>179</v>
      </c>
      <c r="G3802" s="1">
        <v>45796</v>
      </c>
      <c r="H3802" t="s">
        <v>180</v>
      </c>
    </row>
    <row r="3803" spans="1:8" x14ac:dyDescent="0.3">
      <c r="A3803" t="s">
        <v>282534</v>
      </c>
      <c r="B3803" t="s">
        <v>282535</v>
      </c>
      <c r="C3803" t="s">
        <v>225</v>
      </c>
      <c r="D3803" s="1">
        <v>45799</v>
      </c>
      <c r="E3803" t="s">
        <v>274933</v>
      </c>
      <c r="F3803" t="s">
        <v>179</v>
      </c>
      <c r="G3803" s="1">
        <v>45796</v>
      </c>
      <c r="H3803" t="s">
        <v>180</v>
      </c>
    </row>
    <row r="3804" spans="1:8" x14ac:dyDescent="0.3">
      <c r="A3804" t="s">
        <v>282536</v>
      </c>
      <c r="B3804" t="s">
        <v>282537</v>
      </c>
      <c r="C3804" t="s">
        <v>225</v>
      </c>
      <c r="D3804" s="1">
        <v>45799</v>
      </c>
      <c r="E3804" t="s">
        <v>274933</v>
      </c>
      <c r="F3804" t="s">
        <v>179</v>
      </c>
      <c r="G3804" s="1">
        <v>45796</v>
      </c>
      <c r="H3804" t="s">
        <v>180</v>
      </c>
    </row>
    <row r="3805" spans="1:8" x14ac:dyDescent="0.3">
      <c r="A3805" t="s">
        <v>282538</v>
      </c>
      <c r="B3805" t="s">
        <v>282539</v>
      </c>
      <c r="C3805" t="s">
        <v>225</v>
      </c>
      <c r="D3805" s="1">
        <v>45799</v>
      </c>
      <c r="E3805" t="s">
        <v>274933</v>
      </c>
      <c r="F3805" t="s">
        <v>179</v>
      </c>
      <c r="G3805" s="1">
        <v>45796</v>
      </c>
      <c r="H3805" t="s">
        <v>180</v>
      </c>
    </row>
    <row r="3806" spans="1:8" x14ac:dyDescent="0.3">
      <c r="A3806" t="s">
        <v>282540</v>
      </c>
      <c r="B3806" t="s">
        <v>282541</v>
      </c>
      <c r="C3806" t="s">
        <v>225</v>
      </c>
      <c r="D3806" s="1">
        <v>45799</v>
      </c>
      <c r="E3806" t="s">
        <v>274933</v>
      </c>
      <c r="F3806" t="s">
        <v>179</v>
      </c>
      <c r="G3806" s="1">
        <v>45796</v>
      </c>
      <c r="H3806" t="s">
        <v>180</v>
      </c>
    </row>
    <row r="3807" spans="1:8" x14ac:dyDescent="0.3">
      <c r="A3807" t="s">
        <v>282542</v>
      </c>
      <c r="B3807" t="s">
        <v>282543</v>
      </c>
      <c r="C3807" t="s">
        <v>225</v>
      </c>
      <c r="D3807" s="1">
        <v>45799</v>
      </c>
      <c r="E3807" t="s">
        <v>274933</v>
      </c>
      <c r="F3807" t="s">
        <v>179</v>
      </c>
      <c r="G3807" s="1">
        <v>45796</v>
      </c>
      <c r="H3807" t="s">
        <v>180</v>
      </c>
    </row>
    <row r="3808" spans="1:8" x14ac:dyDescent="0.3">
      <c r="A3808" t="s">
        <v>282544</v>
      </c>
      <c r="B3808" t="s">
        <v>282545</v>
      </c>
      <c r="C3808" t="s">
        <v>225</v>
      </c>
      <c r="D3808" s="1">
        <v>45799</v>
      </c>
      <c r="E3808" t="s">
        <v>274933</v>
      </c>
      <c r="F3808" t="s">
        <v>179</v>
      </c>
      <c r="G3808" s="1">
        <v>45796</v>
      </c>
      <c r="H3808" t="s">
        <v>180</v>
      </c>
    </row>
    <row r="3809" spans="1:8" x14ac:dyDescent="0.3">
      <c r="A3809" t="s">
        <v>282546</v>
      </c>
      <c r="B3809" t="s">
        <v>282547</v>
      </c>
      <c r="C3809" t="s">
        <v>225</v>
      </c>
      <c r="D3809" s="1">
        <v>45799</v>
      </c>
      <c r="E3809" t="s">
        <v>274933</v>
      </c>
      <c r="F3809" t="s">
        <v>179</v>
      </c>
      <c r="G3809" s="1">
        <v>45796</v>
      </c>
      <c r="H3809" t="s">
        <v>180</v>
      </c>
    </row>
    <row r="3810" spans="1:8" x14ac:dyDescent="0.3">
      <c r="A3810" t="s">
        <v>282548</v>
      </c>
      <c r="B3810" t="s">
        <v>282549</v>
      </c>
      <c r="C3810" t="s">
        <v>225</v>
      </c>
      <c r="D3810" s="1">
        <v>45799</v>
      </c>
      <c r="E3810" t="s">
        <v>274933</v>
      </c>
      <c r="F3810" t="s">
        <v>179</v>
      </c>
      <c r="G3810" s="1">
        <v>45796</v>
      </c>
      <c r="H3810" t="s">
        <v>180</v>
      </c>
    </row>
    <row r="3811" spans="1:8" x14ac:dyDescent="0.3">
      <c r="A3811" t="s">
        <v>282550</v>
      </c>
      <c r="B3811" t="s">
        <v>282551</v>
      </c>
      <c r="C3811" t="s">
        <v>225</v>
      </c>
      <c r="D3811" s="1">
        <v>45799</v>
      </c>
      <c r="E3811" t="s">
        <v>274933</v>
      </c>
      <c r="F3811" t="s">
        <v>179</v>
      </c>
      <c r="G3811" s="1">
        <v>45796</v>
      </c>
      <c r="H3811" t="s">
        <v>180</v>
      </c>
    </row>
    <row r="3812" spans="1:8" x14ac:dyDescent="0.3">
      <c r="A3812" t="s">
        <v>282552</v>
      </c>
      <c r="B3812" t="s">
        <v>282553</v>
      </c>
      <c r="C3812" t="s">
        <v>225</v>
      </c>
      <c r="D3812" s="1">
        <v>45800</v>
      </c>
      <c r="E3812" t="s">
        <v>274933</v>
      </c>
      <c r="F3812" t="s">
        <v>179</v>
      </c>
      <c r="G3812" s="1">
        <v>45797</v>
      </c>
      <c r="H3812" t="s">
        <v>180</v>
      </c>
    </row>
    <row r="3813" spans="1:8" x14ac:dyDescent="0.3">
      <c r="A3813" t="s">
        <v>282554</v>
      </c>
      <c r="B3813" t="s">
        <v>282555</v>
      </c>
      <c r="C3813" t="s">
        <v>225</v>
      </c>
      <c r="D3813" s="1">
        <v>45800</v>
      </c>
      <c r="E3813" t="s">
        <v>274933</v>
      </c>
      <c r="F3813" t="s">
        <v>179</v>
      </c>
      <c r="G3813" s="1">
        <v>45797</v>
      </c>
      <c r="H3813" t="s">
        <v>180</v>
      </c>
    </row>
    <row r="3814" spans="1:8" x14ac:dyDescent="0.3">
      <c r="A3814" t="s">
        <v>282556</v>
      </c>
      <c r="B3814" t="s">
        <v>282557</v>
      </c>
      <c r="C3814" t="s">
        <v>225</v>
      </c>
      <c r="D3814" s="1">
        <v>45800</v>
      </c>
      <c r="E3814" t="s">
        <v>274933</v>
      </c>
      <c r="F3814" t="s">
        <v>179</v>
      </c>
      <c r="G3814" s="1">
        <v>45797</v>
      </c>
      <c r="H3814" t="s">
        <v>180</v>
      </c>
    </row>
    <row r="3815" spans="1:8" x14ac:dyDescent="0.3">
      <c r="A3815" t="s">
        <v>282558</v>
      </c>
      <c r="B3815" t="s">
        <v>282559</v>
      </c>
      <c r="C3815" t="s">
        <v>225</v>
      </c>
      <c r="D3815" s="1">
        <v>45800</v>
      </c>
      <c r="E3815" t="s">
        <v>274933</v>
      </c>
      <c r="F3815" t="s">
        <v>179</v>
      </c>
      <c r="G3815" s="1">
        <v>45797</v>
      </c>
      <c r="H3815" t="s">
        <v>180</v>
      </c>
    </row>
    <row r="3816" spans="1:8" x14ac:dyDescent="0.3">
      <c r="A3816" t="s">
        <v>282560</v>
      </c>
      <c r="B3816" t="s">
        <v>282561</v>
      </c>
      <c r="C3816" t="s">
        <v>225</v>
      </c>
      <c r="D3816" s="1">
        <v>45800</v>
      </c>
      <c r="E3816" t="s">
        <v>274933</v>
      </c>
      <c r="F3816" t="s">
        <v>179</v>
      </c>
      <c r="G3816" s="1">
        <v>45797</v>
      </c>
      <c r="H3816" t="s">
        <v>180</v>
      </c>
    </row>
    <row r="3817" spans="1:8" x14ac:dyDescent="0.3">
      <c r="A3817" t="s">
        <v>282562</v>
      </c>
      <c r="B3817" t="s">
        <v>282563</v>
      </c>
      <c r="C3817" t="s">
        <v>225</v>
      </c>
      <c r="D3817" s="1">
        <v>45800</v>
      </c>
      <c r="E3817" t="s">
        <v>274933</v>
      </c>
      <c r="F3817" t="s">
        <v>179</v>
      </c>
      <c r="G3817" s="1">
        <v>45797</v>
      </c>
      <c r="H3817" t="s">
        <v>180</v>
      </c>
    </row>
    <row r="3818" spans="1:8" x14ac:dyDescent="0.3">
      <c r="A3818" t="s">
        <v>282564</v>
      </c>
      <c r="B3818" t="s">
        <v>282565</v>
      </c>
      <c r="C3818" t="s">
        <v>225</v>
      </c>
      <c r="D3818" s="1">
        <v>45800</v>
      </c>
      <c r="E3818" t="s">
        <v>274933</v>
      </c>
      <c r="F3818" t="s">
        <v>179</v>
      </c>
      <c r="G3818" s="1">
        <v>45797</v>
      </c>
      <c r="H3818" t="s">
        <v>180</v>
      </c>
    </row>
    <row r="3819" spans="1:8" x14ac:dyDescent="0.3">
      <c r="A3819" t="s">
        <v>282566</v>
      </c>
      <c r="B3819" t="s">
        <v>282567</v>
      </c>
      <c r="C3819" t="s">
        <v>225</v>
      </c>
      <c r="D3819" s="1">
        <v>45800</v>
      </c>
      <c r="E3819" t="s">
        <v>274933</v>
      </c>
      <c r="F3819" t="s">
        <v>179</v>
      </c>
      <c r="G3819" s="1">
        <v>45797</v>
      </c>
      <c r="H3819" t="s">
        <v>180</v>
      </c>
    </row>
    <row r="3820" spans="1:8" x14ac:dyDescent="0.3">
      <c r="A3820" t="s">
        <v>282568</v>
      </c>
      <c r="B3820" t="s">
        <v>282569</v>
      </c>
      <c r="C3820" t="s">
        <v>225</v>
      </c>
      <c r="D3820" s="1">
        <v>45800</v>
      </c>
      <c r="E3820" t="s">
        <v>274933</v>
      </c>
      <c r="F3820" t="s">
        <v>179</v>
      </c>
      <c r="G3820" s="1">
        <v>45797</v>
      </c>
      <c r="H3820" t="s">
        <v>180</v>
      </c>
    </row>
    <row r="3821" spans="1:8" x14ac:dyDescent="0.3">
      <c r="A3821" t="s">
        <v>282570</v>
      </c>
      <c r="B3821" t="s">
        <v>282571</v>
      </c>
      <c r="C3821" t="s">
        <v>225</v>
      </c>
      <c r="D3821" s="1">
        <v>45800</v>
      </c>
      <c r="E3821" t="s">
        <v>274933</v>
      </c>
      <c r="F3821" t="s">
        <v>179</v>
      </c>
      <c r="G3821" s="1">
        <v>45797</v>
      </c>
      <c r="H3821" t="s">
        <v>180</v>
      </c>
    </row>
    <row r="3822" spans="1:8" x14ac:dyDescent="0.3">
      <c r="A3822" t="s">
        <v>282572</v>
      </c>
      <c r="B3822" t="s">
        <v>282573</v>
      </c>
      <c r="C3822" t="s">
        <v>225</v>
      </c>
      <c r="D3822" s="1">
        <v>45800</v>
      </c>
      <c r="E3822" t="s">
        <v>274933</v>
      </c>
      <c r="F3822" t="s">
        <v>179</v>
      </c>
      <c r="G3822" s="1">
        <v>45797</v>
      </c>
      <c r="H3822" t="s">
        <v>180</v>
      </c>
    </row>
    <row r="3823" spans="1:8" x14ac:dyDescent="0.3">
      <c r="A3823" t="s">
        <v>282574</v>
      </c>
      <c r="B3823" t="s">
        <v>282575</v>
      </c>
      <c r="C3823" t="s">
        <v>225</v>
      </c>
      <c r="D3823" s="1">
        <v>45800</v>
      </c>
      <c r="E3823" t="s">
        <v>274933</v>
      </c>
      <c r="F3823" t="s">
        <v>179</v>
      </c>
      <c r="G3823" s="1">
        <v>45797</v>
      </c>
      <c r="H3823" t="s">
        <v>180</v>
      </c>
    </row>
    <row r="3824" spans="1:8" x14ac:dyDescent="0.3">
      <c r="A3824" t="s">
        <v>282576</v>
      </c>
      <c r="B3824" t="s">
        <v>282577</v>
      </c>
      <c r="C3824" t="s">
        <v>225</v>
      </c>
      <c r="D3824" s="1">
        <v>45800</v>
      </c>
      <c r="E3824" t="s">
        <v>274933</v>
      </c>
      <c r="F3824" t="s">
        <v>179</v>
      </c>
      <c r="G3824" s="1">
        <v>45797</v>
      </c>
      <c r="H3824" t="s">
        <v>180</v>
      </c>
    </row>
    <row r="3825" spans="1:8" x14ac:dyDescent="0.3">
      <c r="A3825" t="s">
        <v>282578</v>
      </c>
      <c r="B3825" t="s">
        <v>282579</v>
      </c>
      <c r="C3825" t="s">
        <v>225</v>
      </c>
      <c r="D3825" s="1">
        <v>45800</v>
      </c>
      <c r="E3825" t="s">
        <v>274933</v>
      </c>
      <c r="F3825" t="s">
        <v>179</v>
      </c>
      <c r="G3825" s="1">
        <v>45797</v>
      </c>
      <c r="H3825" t="s">
        <v>180</v>
      </c>
    </row>
    <row r="3826" spans="1:8" x14ac:dyDescent="0.3">
      <c r="A3826" t="s">
        <v>282580</v>
      </c>
      <c r="B3826" t="s">
        <v>282581</v>
      </c>
      <c r="C3826" t="s">
        <v>225</v>
      </c>
      <c r="D3826" s="1">
        <v>45800</v>
      </c>
      <c r="E3826" t="s">
        <v>274933</v>
      </c>
      <c r="F3826" t="s">
        <v>179</v>
      </c>
      <c r="G3826" s="1">
        <v>45797</v>
      </c>
      <c r="H3826" t="s">
        <v>180</v>
      </c>
    </row>
    <row r="3827" spans="1:8" x14ac:dyDescent="0.3">
      <c r="A3827" t="s">
        <v>282582</v>
      </c>
      <c r="B3827" t="s">
        <v>282583</v>
      </c>
      <c r="C3827" t="s">
        <v>225</v>
      </c>
      <c r="D3827" s="1">
        <v>45800</v>
      </c>
      <c r="E3827" t="s">
        <v>274933</v>
      </c>
      <c r="F3827" t="s">
        <v>179</v>
      </c>
      <c r="G3827" s="1">
        <v>45797</v>
      </c>
      <c r="H3827" t="s">
        <v>180</v>
      </c>
    </row>
    <row r="3828" spans="1:8" x14ac:dyDescent="0.3">
      <c r="A3828" t="s">
        <v>282584</v>
      </c>
      <c r="B3828" t="s">
        <v>282585</v>
      </c>
      <c r="C3828" t="s">
        <v>225</v>
      </c>
      <c r="D3828" s="1">
        <v>45800</v>
      </c>
      <c r="E3828" t="s">
        <v>274933</v>
      </c>
      <c r="F3828" t="s">
        <v>179</v>
      </c>
      <c r="G3828" s="1">
        <v>45797</v>
      </c>
      <c r="H3828" t="s">
        <v>180</v>
      </c>
    </row>
    <row r="3829" spans="1:8" x14ac:dyDescent="0.3">
      <c r="A3829" t="s">
        <v>282586</v>
      </c>
      <c r="B3829" t="s">
        <v>282587</v>
      </c>
      <c r="C3829" t="s">
        <v>225</v>
      </c>
      <c r="D3829" s="1">
        <v>45800</v>
      </c>
      <c r="E3829" t="s">
        <v>274933</v>
      </c>
      <c r="F3829" t="s">
        <v>179</v>
      </c>
      <c r="G3829" s="1">
        <v>45797</v>
      </c>
      <c r="H3829" t="s">
        <v>180</v>
      </c>
    </row>
    <row r="3830" spans="1:8" x14ac:dyDescent="0.3">
      <c r="A3830" t="s">
        <v>282588</v>
      </c>
      <c r="B3830" t="s">
        <v>282589</v>
      </c>
      <c r="C3830" t="s">
        <v>225</v>
      </c>
      <c r="D3830" s="1">
        <v>45800</v>
      </c>
      <c r="E3830" t="s">
        <v>274933</v>
      </c>
      <c r="F3830" t="s">
        <v>179</v>
      </c>
      <c r="G3830" s="1">
        <v>45797</v>
      </c>
      <c r="H3830" t="s">
        <v>180</v>
      </c>
    </row>
    <row r="3831" spans="1:8" x14ac:dyDescent="0.3">
      <c r="A3831" t="s">
        <v>282590</v>
      </c>
      <c r="B3831" t="s">
        <v>282591</v>
      </c>
      <c r="C3831" t="s">
        <v>225</v>
      </c>
      <c r="D3831" s="1">
        <v>45800</v>
      </c>
      <c r="E3831" t="s">
        <v>274933</v>
      </c>
      <c r="F3831" t="s">
        <v>179</v>
      </c>
      <c r="G3831" s="1">
        <v>45797</v>
      </c>
      <c r="H3831" t="s">
        <v>180</v>
      </c>
    </row>
    <row r="3832" spans="1:8" x14ac:dyDescent="0.3">
      <c r="A3832" t="s">
        <v>282592</v>
      </c>
      <c r="B3832" t="s">
        <v>282593</v>
      </c>
      <c r="C3832" t="s">
        <v>225</v>
      </c>
      <c r="D3832" s="1">
        <v>45800</v>
      </c>
      <c r="E3832" t="s">
        <v>274933</v>
      </c>
      <c r="F3832" t="s">
        <v>179</v>
      </c>
      <c r="G3832" s="1">
        <v>45797</v>
      </c>
      <c r="H3832" t="s">
        <v>180</v>
      </c>
    </row>
    <row r="3833" spans="1:8" x14ac:dyDescent="0.3">
      <c r="A3833" t="s">
        <v>282594</v>
      </c>
      <c r="B3833" t="s">
        <v>282595</v>
      </c>
      <c r="C3833" t="s">
        <v>225</v>
      </c>
      <c r="D3833" s="1">
        <v>45800</v>
      </c>
      <c r="E3833" t="s">
        <v>274933</v>
      </c>
      <c r="F3833" t="s">
        <v>179</v>
      </c>
      <c r="G3833" s="1">
        <v>45797</v>
      </c>
      <c r="H3833" t="s">
        <v>180</v>
      </c>
    </row>
    <row r="3834" spans="1:8" x14ac:dyDescent="0.3">
      <c r="A3834" t="s">
        <v>282596</v>
      </c>
      <c r="B3834" t="s">
        <v>282597</v>
      </c>
      <c r="C3834" t="s">
        <v>225</v>
      </c>
      <c r="D3834" s="1">
        <v>45800</v>
      </c>
      <c r="E3834" t="s">
        <v>274933</v>
      </c>
      <c r="F3834" t="s">
        <v>179</v>
      </c>
      <c r="G3834" s="1">
        <v>45797</v>
      </c>
      <c r="H3834" t="s">
        <v>180</v>
      </c>
    </row>
    <row r="3835" spans="1:8" x14ac:dyDescent="0.3">
      <c r="A3835" t="s">
        <v>282598</v>
      </c>
      <c r="B3835" t="s">
        <v>282599</v>
      </c>
      <c r="C3835" t="s">
        <v>225</v>
      </c>
      <c r="D3835" s="1">
        <v>45800</v>
      </c>
      <c r="E3835" t="s">
        <v>274933</v>
      </c>
      <c r="F3835" t="s">
        <v>179</v>
      </c>
      <c r="G3835" s="1">
        <v>45797</v>
      </c>
      <c r="H3835" t="s">
        <v>180</v>
      </c>
    </row>
    <row r="3836" spans="1:8" x14ac:dyDescent="0.3">
      <c r="A3836" t="s">
        <v>282600</v>
      </c>
      <c r="B3836" t="s">
        <v>282601</v>
      </c>
      <c r="C3836" t="s">
        <v>225</v>
      </c>
      <c r="D3836" s="1">
        <v>45800</v>
      </c>
      <c r="E3836" t="s">
        <v>274933</v>
      </c>
      <c r="F3836" t="s">
        <v>179</v>
      </c>
      <c r="G3836" s="1">
        <v>45797</v>
      </c>
      <c r="H3836" t="s">
        <v>180</v>
      </c>
    </row>
    <row r="3837" spans="1:8" x14ac:dyDescent="0.3">
      <c r="A3837" t="s">
        <v>282602</v>
      </c>
      <c r="B3837" t="s">
        <v>282603</v>
      </c>
      <c r="C3837" t="s">
        <v>225</v>
      </c>
      <c r="D3837" s="1">
        <v>45800</v>
      </c>
      <c r="E3837" t="s">
        <v>274933</v>
      </c>
      <c r="F3837" t="s">
        <v>179</v>
      </c>
      <c r="G3837" s="1">
        <v>45797</v>
      </c>
      <c r="H3837" t="s">
        <v>180</v>
      </c>
    </row>
    <row r="3838" spans="1:8" x14ac:dyDescent="0.3">
      <c r="A3838" t="s">
        <v>282604</v>
      </c>
      <c r="B3838" t="s">
        <v>282605</v>
      </c>
      <c r="C3838" t="s">
        <v>225</v>
      </c>
      <c r="D3838" s="1">
        <v>45800</v>
      </c>
      <c r="E3838" t="s">
        <v>274933</v>
      </c>
      <c r="F3838" t="s">
        <v>179</v>
      </c>
      <c r="G3838" s="1">
        <v>45797</v>
      </c>
      <c r="H3838" t="s">
        <v>180</v>
      </c>
    </row>
    <row r="3839" spans="1:8" x14ac:dyDescent="0.3">
      <c r="A3839" t="s">
        <v>282606</v>
      </c>
      <c r="B3839" t="s">
        <v>282607</v>
      </c>
      <c r="C3839" t="s">
        <v>225</v>
      </c>
      <c r="D3839" s="1">
        <v>45800</v>
      </c>
      <c r="E3839" t="s">
        <v>274933</v>
      </c>
      <c r="F3839" t="s">
        <v>179</v>
      </c>
      <c r="G3839" s="1">
        <v>45797</v>
      </c>
      <c r="H3839" t="s">
        <v>180</v>
      </c>
    </row>
    <row r="3840" spans="1:8" x14ac:dyDescent="0.3">
      <c r="A3840" t="s">
        <v>282608</v>
      </c>
      <c r="B3840" t="s">
        <v>282609</v>
      </c>
      <c r="C3840" t="s">
        <v>225</v>
      </c>
      <c r="D3840" s="1">
        <v>45800</v>
      </c>
      <c r="E3840" t="s">
        <v>274933</v>
      </c>
      <c r="F3840" t="s">
        <v>179</v>
      </c>
      <c r="G3840" s="1">
        <v>45797</v>
      </c>
      <c r="H3840" t="s">
        <v>180</v>
      </c>
    </row>
    <row r="3841" spans="1:8" x14ac:dyDescent="0.3">
      <c r="A3841" t="s">
        <v>282610</v>
      </c>
      <c r="B3841" t="s">
        <v>282611</v>
      </c>
      <c r="C3841" t="s">
        <v>225</v>
      </c>
      <c r="D3841" s="1">
        <v>45800</v>
      </c>
      <c r="E3841" t="s">
        <v>274933</v>
      </c>
      <c r="F3841" t="s">
        <v>179</v>
      </c>
      <c r="G3841" s="1">
        <v>45797</v>
      </c>
      <c r="H3841" t="s">
        <v>180</v>
      </c>
    </row>
    <row r="3842" spans="1:8" x14ac:dyDescent="0.3">
      <c r="A3842" t="s">
        <v>282612</v>
      </c>
      <c r="B3842" t="s">
        <v>282613</v>
      </c>
      <c r="C3842" t="s">
        <v>225</v>
      </c>
      <c r="D3842" s="1">
        <v>45800</v>
      </c>
      <c r="E3842" t="s">
        <v>274933</v>
      </c>
      <c r="F3842" t="s">
        <v>179</v>
      </c>
      <c r="G3842" s="1">
        <v>45797</v>
      </c>
      <c r="H3842" t="s">
        <v>180</v>
      </c>
    </row>
    <row r="3843" spans="1:8" x14ac:dyDescent="0.3">
      <c r="A3843" t="s">
        <v>282614</v>
      </c>
      <c r="B3843" t="s">
        <v>282615</v>
      </c>
      <c r="C3843" t="s">
        <v>225</v>
      </c>
      <c r="D3843" s="1">
        <v>45800</v>
      </c>
      <c r="E3843" t="s">
        <v>274933</v>
      </c>
      <c r="F3843" t="s">
        <v>179</v>
      </c>
      <c r="G3843" s="1">
        <v>45797</v>
      </c>
      <c r="H3843" t="s">
        <v>180</v>
      </c>
    </row>
    <row r="3844" spans="1:8" x14ac:dyDescent="0.3">
      <c r="A3844" t="s">
        <v>282616</v>
      </c>
      <c r="B3844" t="s">
        <v>282617</v>
      </c>
      <c r="C3844" t="s">
        <v>225</v>
      </c>
      <c r="D3844" s="1">
        <v>45800</v>
      </c>
      <c r="E3844" t="s">
        <v>274933</v>
      </c>
      <c r="F3844" t="s">
        <v>179</v>
      </c>
      <c r="G3844" s="1">
        <v>45797</v>
      </c>
      <c r="H3844" t="s">
        <v>180</v>
      </c>
    </row>
    <row r="3845" spans="1:8" x14ac:dyDescent="0.3">
      <c r="A3845" t="s">
        <v>282618</v>
      </c>
      <c r="B3845" t="s">
        <v>282619</v>
      </c>
      <c r="C3845" t="s">
        <v>225</v>
      </c>
      <c r="D3845" s="1">
        <v>45800</v>
      </c>
      <c r="E3845" t="s">
        <v>274933</v>
      </c>
      <c r="F3845" t="s">
        <v>179</v>
      </c>
      <c r="G3845" s="1">
        <v>45797</v>
      </c>
      <c r="H3845" t="s">
        <v>180</v>
      </c>
    </row>
    <row r="3846" spans="1:8" x14ac:dyDescent="0.3">
      <c r="A3846" t="s">
        <v>282620</v>
      </c>
      <c r="B3846" t="s">
        <v>282621</v>
      </c>
      <c r="C3846" t="s">
        <v>225</v>
      </c>
      <c r="D3846" s="1">
        <v>45800</v>
      </c>
      <c r="E3846" t="s">
        <v>274933</v>
      </c>
      <c r="F3846" t="s">
        <v>179</v>
      </c>
      <c r="G3846" s="1">
        <v>45797</v>
      </c>
      <c r="H3846" t="s">
        <v>180</v>
      </c>
    </row>
    <row r="3847" spans="1:8" x14ac:dyDescent="0.3">
      <c r="A3847" t="s">
        <v>282622</v>
      </c>
      <c r="B3847" t="s">
        <v>282623</v>
      </c>
      <c r="C3847" t="s">
        <v>225</v>
      </c>
      <c r="D3847" s="1">
        <v>45800</v>
      </c>
      <c r="E3847" t="s">
        <v>274933</v>
      </c>
      <c r="F3847" t="s">
        <v>179</v>
      </c>
      <c r="G3847" s="1">
        <v>45797</v>
      </c>
      <c r="H3847" t="s">
        <v>180</v>
      </c>
    </row>
    <row r="3848" spans="1:8" x14ac:dyDescent="0.3">
      <c r="A3848" t="s">
        <v>282624</v>
      </c>
      <c r="B3848" t="s">
        <v>282625</v>
      </c>
      <c r="C3848" t="s">
        <v>225</v>
      </c>
      <c r="D3848" s="1">
        <v>45800</v>
      </c>
      <c r="E3848" t="s">
        <v>274933</v>
      </c>
      <c r="F3848" t="s">
        <v>179</v>
      </c>
      <c r="G3848" s="1">
        <v>45797</v>
      </c>
      <c r="H3848" t="s">
        <v>180</v>
      </c>
    </row>
    <row r="3849" spans="1:8" x14ac:dyDescent="0.3">
      <c r="A3849" t="s">
        <v>282626</v>
      </c>
      <c r="B3849" t="s">
        <v>282627</v>
      </c>
      <c r="C3849" t="s">
        <v>225</v>
      </c>
      <c r="D3849" s="1">
        <v>45800</v>
      </c>
      <c r="E3849" t="s">
        <v>274933</v>
      </c>
      <c r="F3849" t="s">
        <v>179</v>
      </c>
      <c r="G3849" s="1">
        <v>45797</v>
      </c>
      <c r="H3849" t="s">
        <v>180</v>
      </c>
    </row>
    <row r="3850" spans="1:8" x14ac:dyDescent="0.3">
      <c r="A3850" t="s">
        <v>282628</v>
      </c>
      <c r="B3850" t="s">
        <v>282629</v>
      </c>
      <c r="C3850" t="s">
        <v>225</v>
      </c>
      <c r="D3850" s="1">
        <v>45800</v>
      </c>
      <c r="E3850" t="s">
        <v>274933</v>
      </c>
      <c r="F3850" t="s">
        <v>179</v>
      </c>
      <c r="G3850" s="1">
        <v>45797</v>
      </c>
      <c r="H3850" t="s">
        <v>180</v>
      </c>
    </row>
    <row r="3851" spans="1:8" x14ac:dyDescent="0.3">
      <c r="A3851" t="s">
        <v>282630</v>
      </c>
      <c r="B3851" t="s">
        <v>282631</v>
      </c>
      <c r="C3851" t="s">
        <v>225</v>
      </c>
      <c r="D3851" s="1">
        <v>45800</v>
      </c>
      <c r="E3851" t="s">
        <v>274933</v>
      </c>
      <c r="F3851" t="s">
        <v>179</v>
      </c>
      <c r="G3851" s="1">
        <v>45797</v>
      </c>
      <c r="H3851" t="s">
        <v>180</v>
      </c>
    </row>
    <row r="3852" spans="1:8" x14ac:dyDescent="0.3">
      <c r="A3852" t="s">
        <v>282632</v>
      </c>
      <c r="B3852" t="s">
        <v>282633</v>
      </c>
      <c r="C3852" t="s">
        <v>225</v>
      </c>
      <c r="D3852" s="1">
        <v>45800</v>
      </c>
      <c r="E3852" t="s">
        <v>274933</v>
      </c>
      <c r="F3852" t="s">
        <v>179</v>
      </c>
      <c r="G3852" s="1">
        <v>45797</v>
      </c>
      <c r="H3852" t="s">
        <v>180</v>
      </c>
    </row>
    <row r="3853" spans="1:8" x14ac:dyDescent="0.3">
      <c r="A3853" t="s">
        <v>282634</v>
      </c>
      <c r="B3853" t="s">
        <v>282635</v>
      </c>
      <c r="C3853" t="s">
        <v>225</v>
      </c>
      <c r="D3853" s="1">
        <v>45800</v>
      </c>
      <c r="E3853" t="s">
        <v>274933</v>
      </c>
      <c r="F3853" t="s">
        <v>179</v>
      </c>
      <c r="G3853" s="1">
        <v>45797</v>
      </c>
      <c r="H3853" t="s">
        <v>180</v>
      </c>
    </row>
    <row r="3854" spans="1:8" x14ac:dyDescent="0.3">
      <c r="A3854" t="s">
        <v>282636</v>
      </c>
      <c r="B3854" t="s">
        <v>282637</v>
      </c>
      <c r="C3854" t="s">
        <v>225</v>
      </c>
      <c r="D3854" s="1">
        <v>45800</v>
      </c>
      <c r="E3854" t="s">
        <v>274933</v>
      </c>
      <c r="F3854" t="s">
        <v>179</v>
      </c>
      <c r="G3854" s="1">
        <v>45797</v>
      </c>
      <c r="H3854" t="s">
        <v>180</v>
      </c>
    </row>
    <row r="3855" spans="1:8" x14ac:dyDescent="0.3">
      <c r="A3855" t="s">
        <v>282638</v>
      </c>
      <c r="B3855" t="s">
        <v>282639</v>
      </c>
      <c r="C3855" t="s">
        <v>225</v>
      </c>
      <c r="D3855" s="1">
        <v>45800</v>
      </c>
      <c r="E3855" t="s">
        <v>274933</v>
      </c>
      <c r="F3855" t="s">
        <v>179</v>
      </c>
      <c r="G3855" s="1">
        <v>45797</v>
      </c>
      <c r="H3855" t="s">
        <v>180</v>
      </c>
    </row>
    <row r="3856" spans="1:8" x14ac:dyDescent="0.3">
      <c r="A3856" t="s">
        <v>282640</v>
      </c>
      <c r="B3856" t="s">
        <v>282641</v>
      </c>
      <c r="C3856" t="s">
        <v>225</v>
      </c>
      <c r="D3856" s="1">
        <v>45800</v>
      </c>
      <c r="E3856" t="s">
        <v>274933</v>
      </c>
      <c r="F3856" t="s">
        <v>179</v>
      </c>
      <c r="G3856" s="1">
        <v>45797</v>
      </c>
      <c r="H3856" t="s">
        <v>180</v>
      </c>
    </row>
    <row r="3857" spans="1:8" x14ac:dyDescent="0.3">
      <c r="A3857" t="s">
        <v>282642</v>
      </c>
      <c r="B3857" t="s">
        <v>282643</v>
      </c>
      <c r="C3857" t="s">
        <v>225</v>
      </c>
      <c r="D3857" s="1">
        <v>45800</v>
      </c>
      <c r="E3857" t="s">
        <v>274933</v>
      </c>
      <c r="F3857" t="s">
        <v>179</v>
      </c>
      <c r="G3857" s="1">
        <v>45797</v>
      </c>
      <c r="H3857" t="s">
        <v>180</v>
      </c>
    </row>
    <row r="3858" spans="1:8" x14ac:dyDescent="0.3">
      <c r="A3858" t="s">
        <v>282644</v>
      </c>
      <c r="B3858" t="s">
        <v>282645</v>
      </c>
      <c r="C3858" t="s">
        <v>225</v>
      </c>
      <c r="D3858" s="1">
        <v>45800</v>
      </c>
      <c r="E3858" t="s">
        <v>274933</v>
      </c>
      <c r="F3858" t="s">
        <v>179</v>
      </c>
      <c r="G3858" s="1">
        <v>45797</v>
      </c>
      <c r="H3858" t="s">
        <v>180</v>
      </c>
    </row>
    <row r="3859" spans="1:8" x14ac:dyDescent="0.3">
      <c r="A3859" t="s">
        <v>282646</v>
      </c>
      <c r="B3859" t="s">
        <v>282647</v>
      </c>
      <c r="C3859" t="s">
        <v>225</v>
      </c>
      <c r="D3859" s="1">
        <v>45800</v>
      </c>
      <c r="E3859" t="s">
        <v>274933</v>
      </c>
      <c r="F3859" t="s">
        <v>179</v>
      </c>
      <c r="G3859" s="1">
        <v>45797</v>
      </c>
      <c r="H3859" t="s">
        <v>180</v>
      </c>
    </row>
    <row r="3860" spans="1:8" x14ac:dyDescent="0.3">
      <c r="A3860" t="s">
        <v>282648</v>
      </c>
      <c r="B3860" t="s">
        <v>282649</v>
      </c>
      <c r="C3860" t="s">
        <v>225</v>
      </c>
      <c r="D3860" s="1">
        <v>45800</v>
      </c>
      <c r="E3860" t="s">
        <v>274933</v>
      </c>
      <c r="F3860" t="s">
        <v>179</v>
      </c>
      <c r="G3860" s="1">
        <v>45797</v>
      </c>
      <c r="H3860" t="s">
        <v>180</v>
      </c>
    </row>
    <row r="3861" spans="1:8" x14ac:dyDescent="0.3">
      <c r="A3861" t="s">
        <v>282650</v>
      </c>
      <c r="B3861" t="s">
        <v>282651</v>
      </c>
      <c r="C3861" t="s">
        <v>225</v>
      </c>
      <c r="D3861" s="1">
        <v>45800</v>
      </c>
      <c r="E3861" t="s">
        <v>274933</v>
      </c>
      <c r="F3861" t="s">
        <v>179</v>
      </c>
      <c r="G3861" s="1">
        <v>45797</v>
      </c>
      <c r="H3861" t="s">
        <v>180</v>
      </c>
    </row>
    <row r="3862" spans="1:8" x14ac:dyDescent="0.3">
      <c r="A3862" t="s">
        <v>282652</v>
      </c>
      <c r="B3862" t="s">
        <v>282653</v>
      </c>
      <c r="C3862" t="s">
        <v>225</v>
      </c>
      <c r="D3862" s="1">
        <v>45800</v>
      </c>
      <c r="E3862" t="s">
        <v>274933</v>
      </c>
      <c r="F3862" t="s">
        <v>179</v>
      </c>
      <c r="G3862" s="1">
        <v>45797</v>
      </c>
      <c r="H3862" t="s">
        <v>180</v>
      </c>
    </row>
    <row r="3863" spans="1:8" x14ac:dyDescent="0.3">
      <c r="A3863" t="s">
        <v>282654</v>
      </c>
      <c r="B3863" t="s">
        <v>282655</v>
      </c>
      <c r="C3863" t="s">
        <v>225</v>
      </c>
      <c r="D3863" s="1">
        <v>45800</v>
      </c>
      <c r="E3863" t="s">
        <v>274933</v>
      </c>
      <c r="F3863" t="s">
        <v>179</v>
      </c>
      <c r="G3863" s="1">
        <v>45797</v>
      </c>
      <c r="H3863" t="s">
        <v>180</v>
      </c>
    </row>
    <row r="3864" spans="1:8" x14ac:dyDescent="0.3">
      <c r="A3864" t="s">
        <v>282656</v>
      </c>
      <c r="B3864" t="s">
        <v>282657</v>
      </c>
      <c r="C3864" t="s">
        <v>225</v>
      </c>
      <c r="D3864" s="1">
        <v>45800</v>
      </c>
      <c r="E3864" t="s">
        <v>274933</v>
      </c>
      <c r="F3864" t="s">
        <v>179</v>
      </c>
      <c r="G3864" s="1">
        <v>45797</v>
      </c>
      <c r="H3864" t="s">
        <v>180</v>
      </c>
    </row>
    <row r="3865" spans="1:8" x14ac:dyDescent="0.3">
      <c r="A3865" t="s">
        <v>282658</v>
      </c>
      <c r="B3865" t="s">
        <v>282659</v>
      </c>
      <c r="C3865" t="s">
        <v>225</v>
      </c>
      <c r="D3865" s="1">
        <v>45800</v>
      </c>
      <c r="E3865" t="s">
        <v>274933</v>
      </c>
      <c r="F3865" t="s">
        <v>179</v>
      </c>
      <c r="G3865" s="1">
        <v>45797</v>
      </c>
      <c r="H3865" t="s">
        <v>180</v>
      </c>
    </row>
    <row r="3866" spans="1:8" x14ac:dyDescent="0.3">
      <c r="A3866" t="s">
        <v>282660</v>
      </c>
      <c r="B3866" t="s">
        <v>282661</v>
      </c>
      <c r="C3866" t="s">
        <v>225</v>
      </c>
      <c r="D3866" s="1">
        <v>45800</v>
      </c>
      <c r="E3866" t="s">
        <v>274933</v>
      </c>
      <c r="F3866" t="s">
        <v>179</v>
      </c>
      <c r="G3866" s="1">
        <v>45797</v>
      </c>
      <c r="H3866" t="s">
        <v>180</v>
      </c>
    </row>
    <row r="3867" spans="1:8" x14ac:dyDescent="0.3">
      <c r="A3867" t="s">
        <v>282662</v>
      </c>
      <c r="B3867" t="s">
        <v>282663</v>
      </c>
      <c r="C3867" t="s">
        <v>225</v>
      </c>
      <c r="D3867" s="1">
        <v>45800</v>
      </c>
      <c r="E3867" t="s">
        <v>274933</v>
      </c>
      <c r="F3867" t="s">
        <v>179</v>
      </c>
      <c r="G3867" s="1">
        <v>45797</v>
      </c>
      <c r="H3867" t="s">
        <v>180</v>
      </c>
    </row>
    <row r="3868" spans="1:8" x14ac:dyDescent="0.3">
      <c r="A3868" t="s">
        <v>282664</v>
      </c>
      <c r="B3868" t="s">
        <v>282665</v>
      </c>
      <c r="C3868" t="s">
        <v>225</v>
      </c>
      <c r="D3868" s="1">
        <v>45800</v>
      </c>
      <c r="E3868" t="s">
        <v>274933</v>
      </c>
      <c r="F3868" t="s">
        <v>179</v>
      </c>
      <c r="G3868" s="1">
        <v>45797</v>
      </c>
      <c r="H3868" t="s">
        <v>180</v>
      </c>
    </row>
    <row r="3869" spans="1:8" x14ac:dyDescent="0.3">
      <c r="A3869" t="s">
        <v>282666</v>
      </c>
      <c r="B3869" t="s">
        <v>282667</v>
      </c>
      <c r="C3869" t="s">
        <v>225</v>
      </c>
      <c r="D3869" s="1">
        <v>45800</v>
      </c>
      <c r="E3869" t="s">
        <v>274933</v>
      </c>
      <c r="F3869" t="s">
        <v>179</v>
      </c>
      <c r="G3869" s="1">
        <v>45797</v>
      </c>
      <c r="H3869" t="s">
        <v>180</v>
      </c>
    </row>
    <row r="3870" spans="1:8" x14ac:dyDescent="0.3">
      <c r="A3870" t="s">
        <v>282668</v>
      </c>
      <c r="B3870" t="s">
        <v>282669</v>
      </c>
      <c r="C3870" t="s">
        <v>225</v>
      </c>
      <c r="D3870" s="1">
        <v>45800</v>
      </c>
      <c r="E3870" t="s">
        <v>274933</v>
      </c>
      <c r="F3870" t="s">
        <v>179</v>
      </c>
      <c r="G3870" s="1">
        <v>45797</v>
      </c>
      <c r="H3870" t="s">
        <v>180</v>
      </c>
    </row>
    <row r="3871" spans="1:8" x14ac:dyDescent="0.3">
      <c r="A3871" t="s">
        <v>282670</v>
      </c>
      <c r="B3871" t="s">
        <v>282671</v>
      </c>
      <c r="C3871" t="s">
        <v>225</v>
      </c>
      <c r="D3871" s="1">
        <v>45800</v>
      </c>
      <c r="E3871" t="s">
        <v>274933</v>
      </c>
      <c r="F3871" t="s">
        <v>179</v>
      </c>
      <c r="G3871" s="1">
        <v>45797</v>
      </c>
      <c r="H3871" t="s">
        <v>180</v>
      </c>
    </row>
    <row r="3872" spans="1:8" x14ac:dyDescent="0.3">
      <c r="A3872" t="s">
        <v>282672</v>
      </c>
      <c r="B3872" t="s">
        <v>282673</v>
      </c>
      <c r="C3872" t="s">
        <v>225</v>
      </c>
      <c r="D3872" s="1">
        <v>45800</v>
      </c>
      <c r="E3872" t="s">
        <v>274933</v>
      </c>
      <c r="F3872" t="s">
        <v>179</v>
      </c>
      <c r="G3872" s="1">
        <v>45797</v>
      </c>
      <c r="H3872" t="s">
        <v>180</v>
      </c>
    </row>
    <row r="3873" spans="1:8" x14ac:dyDescent="0.3">
      <c r="A3873" t="s">
        <v>282674</v>
      </c>
      <c r="B3873" t="s">
        <v>282675</v>
      </c>
      <c r="C3873" t="s">
        <v>225</v>
      </c>
      <c r="D3873" s="1">
        <v>45800</v>
      </c>
      <c r="E3873" t="s">
        <v>274933</v>
      </c>
      <c r="F3873" t="s">
        <v>179</v>
      </c>
      <c r="G3873" s="1">
        <v>45797</v>
      </c>
      <c r="H3873" t="s">
        <v>180</v>
      </c>
    </row>
    <row r="3874" spans="1:8" x14ac:dyDescent="0.3">
      <c r="A3874" t="s">
        <v>282676</v>
      </c>
      <c r="B3874" t="s">
        <v>282677</v>
      </c>
      <c r="C3874" t="s">
        <v>225</v>
      </c>
      <c r="D3874" s="1">
        <v>45800</v>
      </c>
      <c r="E3874" t="s">
        <v>274933</v>
      </c>
      <c r="F3874" t="s">
        <v>179</v>
      </c>
      <c r="G3874" s="1">
        <v>45797</v>
      </c>
      <c r="H3874" t="s">
        <v>180</v>
      </c>
    </row>
    <row r="3875" spans="1:8" x14ac:dyDescent="0.3">
      <c r="A3875" t="s">
        <v>282678</v>
      </c>
      <c r="B3875" t="s">
        <v>282679</v>
      </c>
      <c r="C3875" t="s">
        <v>225</v>
      </c>
      <c r="D3875" s="1">
        <v>45800</v>
      </c>
      <c r="E3875" t="s">
        <v>274933</v>
      </c>
      <c r="F3875" t="s">
        <v>179</v>
      </c>
      <c r="G3875" s="1">
        <v>45797</v>
      </c>
      <c r="H3875" t="s">
        <v>180</v>
      </c>
    </row>
    <row r="3876" spans="1:8" x14ac:dyDescent="0.3">
      <c r="A3876" t="s">
        <v>282680</v>
      </c>
      <c r="B3876" t="s">
        <v>282681</v>
      </c>
      <c r="C3876" t="s">
        <v>225</v>
      </c>
      <c r="D3876" s="1">
        <v>45800</v>
      </c>
      <c r="E3876" t="s">
        <v>274933</v>
      </c>
      <c r="F3876" t="s">
        <v>179</v>
      </c>
      <c r="G3876" s="1">
        <v>45797</v>
      </c>
      <c r="H3876" t="s">
        <v>180</v>
      </c>
    </row>
    <row r="3877" spans="1:8" x14ac:dyDescent="0.3">
      <c r="A3877" t="s">
        <v>282682</v>
      </c>
      <c r="B3877" t="s">
        <v>282683</v>
      </c>
      <c r="C3877" t="s">
        <v>225</v>
      </c>
      <c r="D3877" s="1">
        <v>45800</v>
      </c>
      <c r="E3877" t="s">
        <v>274933</v>
      </c>
      <c r="F3877" t="s">
        <v>179</v>
      </c>
      <c r="G3877" s="1">
        <v>45797</v>
      </c>
      <c r="H3877" t="s">
        <v>180</v>
      </c>
    </row>
    <row r="3878" spans="1:8" x14ac:dyDescent="0.3">
      <c r="A3878" t="s">
        <v>282684</v>
      </c>
      <c r="B3878" t="s">
        <v>282685</v>
      </c>
      <c r="C3878" t="s">
        <v>225</v>
      </c>
      <c r="D3878" s="1">
        <v>45800</v>
      </c>
      <c r="E3878" t="s">
        <v>274933</v>
      </c>
      <c r="F3878" t="s">
        <v>179</v>
      </c>
      <c r="G3878" s="1">
        <v>45797</v>
      </c>
      <c r="H3878" t="s">
        <v>180</v>
      </c>
    </row>
    <row r="3879" spans="1:8" x14ac:dyDescent="0.3">
      <c r="A3879" t="s">
        <v>282686</v>
      </c>
      <c r="B3879" t="s">
        <v>282687</v>
      </c>
      <c r="C3879" t="s">
        <v>225</v>
      </c>
      <c r="D3879" s="1">
        <v>45800</v>
      </c>
      <c r="E3879" t="s">
        <v>274933</v>
      </c>
      <c r="F3879" t="s">
        <v>179</v>
      </c>
      <c r="G3879" s="1">
        <v>45797</v>
      </c>
      <c r="H3879" t="s">
        <v>180</v>
      </c>
    </row>
    <row r="3880" spans="1:8" x14ac:dyDescent="0.3">
      <c r="A3880" t="s">
        <v>282688</v>
      </c>
      <c r="B3880" t="s">
        <v>282689</v>
      </c>
      <c r="C3880" t="s">
        <v>225</v>
      </c>
      <c r="D3880" s="1">
        <v>45800</v>
      </c>
      <c r="E3880" t="s">
        <v>274933</v>
      </c>
      <c r="F3880" t="s">
        <v>179</v>
      </c>
      <c r="G3880" s="1">
        <v>45797</v>
      </c>
      <c r="H3880" t="s">
        <v>180</v>
      </c>
    </row>
    <row r="3881" spans="1:8" x14ac:dyDescent="0.3">
      <c r="A3881" t="s">
        <v>282690</v>
      </c>
      <c r="B3881" t="s">
        <v>282691</v>
      </c>
      <c r="C3881" t="s">
        <v>225</v>
      </c>
      <c r="D3881" s="1">
        <v>45800</v>
      </c>
      <c r="E3881" t="s">
        <v>274933</v>
      </c>
      <c r="F3881" t="s">
        <v>179</v>
      </c>
      <c r="G3881" s="1">
        <v>45797</v>
      </c>
      <c r="H3881" t="s">
        <v>180</v>
      </c>
    </row>
    <row r="3882" spans="1:8" x14ac:dyDescent="0.3">
      <c r="A3882" t="s">
        <v>282692</v>
      </c>
      <c r="B3882" t="s">
        <v>282693</v>
      </c>
      <c r="C3882" t="s">
        <v>225</v>
      </c>
      <c r="D3882" s="1">
        <v>45800</v>
      </c>
      <c r="E3882" t="s">
        <v>274933</v>
      </c>
      <c r="F3882" t="s">
        <v>179</v>
      </c>
      <c r="G3882" s="1">
        <v>45797</v>
      </c>
      <c r="H3882" t="s">
        <v>180</v>
      </c>
    </row>
    <row r="3883" spans="1:8" x14ac:dyDescent="0.3">
      <c r="A3883" t="s">
        <v>282694</v>
      </c>
      <c r="B3883" t="s">
        <v>282695</v>
      </c>
      <c r="C3883" t="s">
        <v>225</v>
      </c>
      <c r="D3883" s="1">
        <v>45800</v>
      </c>
      <c r="E3883" t="s">
        <v>274933</v>
      </c>
      <c r="F3883" t="s">
        <v>179</v>
      </c>
      <c r="G3883" s="1">
        <v>45797</v>
      </c>
      <c r="H3883" t="s">
        <v>180</v>
      </c>
    </row>
    <row r="3884" spans="1:8" x14ac:dyDescent="0.3">
      <c r="A3884" t="s">
        <v>282696</v>
      </c>
      <c r="B3884" t="s">
        <v>282697</v>
      </c>
      <c r="C3884" t="s">
        <v>225</v>
      </c>
      <c r="D3884" s="1">
        <v>45800</v>
      </c>
      <c r="E3884" t="s">
        <v>274933</v>
      </c>
      <c r="F3884" t="s">
        <v>179</v>
      </c>
      <c r="G3884" s="1">
        <v>45797</v>
      </c>
      <c r="H3884" t="s">
        <v>180</v>
      </c>
    </row>
    <row r="3885" spans="1:8" x14ac:dyDescent="0.3">
      <c r="A3885" t="s">
        <v>282698</v>
      </c>
      <c r="B3885" t="s">
        <v>282699</v>
      </c>
      <c r="C3885" t="s">
        <v>225</v>
      </c>
      <c r="D3885" s="1">
        <v>45800</v>
      </c>
      <c r="E3885" t="s">
        <v>274933</v>
      </c>
      <c r="F3885" t="s">
        <v>179</v>
      </c>
      <c r="G3885" s="1">
        <v>45797</v>
      </c>
      <c r="H3885" t="s">
        <v>180</v>
      </c>
    </row>
    <row r="3886" spans="1:8" x14ac:dyDescent="0.3">
      <c r="A3886" t="s">
        <v>282700</v>
      </c>
      <c r="B3886" t="s">
        <v>282701</v>
      </c>
      <c r="C3886" t="s">
        <v>225</v>
      </c>
      <c r="D3886" s="1">
        <v>45800</v>
      </c>
      <c r="E3886" t="s">
        <v>274933</v>
      </c>
      <c r="F3886" t="s">
        <v>179</v>
      </c>
      <c r="G3886" s="1">
        <v>45797</v>
      </c>
      <c r="H3886" t="s">
        <v>180</v>
      </c>
    </row>
    <row r="3887" spans="1:8" x14ac:dyDescent="0.3">
      <c r="A3887" t="s">
        <v>282702</v>
      </c>
      <c r="B3887" t="s">
        <v>282703</v>
      </c>
      <c r="C3887" t="s">
        <v>225</v>
      </c>
      <c r="D3887" s="1">
        <v>45800</v>
      </c>
      <c r="E3887" t="s">
        <v>274933</v>
      </c>
      <c r="F3887" t="s">
        <v>179</v>
      </c>
      <c r="G3887" s="1">
        <v>45797</v>
      </c>
      <c r="H3887" t="s">
        <v>180</v>
      </c>
    </row>
    <row r="3888" spans="1:8" x14ac:dyDescent="0.3">
      <c r="A3888" t="s">
        <v>282704</v>
      </c>
      <c r="B3888" t="s">
        <v>282705</v>
      </c>
      <c r="C3888" t="s">
        <v>225</v>
      </c>
      <c r="D3888" s="1">
        <v>45800</v>
      </c>
      <c r="E3888" t="s">
        <v>274933</v>
      </c>
      <c r="F3888" t="s">
        <v>179</v>
      </c>
      <c r="G3888" s="1">
        <v>45797</v>
      </c>
      <c r="H3888" t="s">
        <v>180</v>
      </c>
    </row>
    <row r="3889" spans="1:8" x14ac:dyDescent="0.3">
      <c r="A3889" t="s">
        <v>282706</v>
      </c>
      <c r="B3889" t="s">
        <v>282707</v>
      </c>
      <c r="C3889" t="s">
        <v>225</v>
      </c>
      <c r="D3889" s="1">
        <v>45800</v>
      </c>
      <c r="E3889" t="s">
        <v>274933</v>
      </c>
      <c r="F3889" t="s">
        <v>179</v>
      </c>
      <c r="G3889" s="1">
        <v>45797</v>
      </c>
      <c r="H3889" t="s">
        <v>180</v>
      </c>
    </row>
    <row r="3890" spans="1:8" x14ac:dyDescent="0.3">
      <c r="A3890" t="s">
        <v>282708</v>
      </c>
      <c r="B3890" t="s">
        <v>282709</v>
      </c>
      <c r="C3890" t="s">
        <v>225</v>
      </c>
      <c r="D3890" s="1">
        <v>45800</v>
      </c>
      <c r="E3890" t="s">
        <v>274933</v>
      </c>
      <c r="F3890" t="s">
        <v>179</v>
      </c>
      <c r="G3890" s="1">
        <v>45797</v>
      </c>
      <c r="H3890" t="s">
        <v>180</v>
      </c>
    </row>
    <row r="3891" spans="1:8" x14ac:dyDescent="0.3">
      <c r="A3891" t="s">
        <v>282710</v>
      </c>
      <c r="B3891" t="s">
        <v>282711</v>
      </c>
      <c r="C3891" t="s">
        <v>225</v>
      </c>
      <c r="D3891" s="1">
        <v>45800</v>
      </c>
      <c r="E3891" t="s">
        <v>274933</v>
      </c>
      <c r="F3891" t="s">
        <v>179</v>
      </c>
      <c r="G3891" s="1">
        <v>45797</v>
      </c>
      <c r="H3891" t="s">
        <v>180</v>
      </c>
    </row>
    <row r="3892" spans="1:8" x14ac:dyDescent="0.3">
      <c r="A3892" t="s">
        <v>282712</v>
      </c>
      <c r="B3892" t="s">
        <v>282713</v>
      </c>
      <c r="C3892" t="s">
        <v>225</v>
      </c>
      <c r="D3892" s="1">
        <v>45800</v>
      </c>
      <c r="E3892" t="s">
        <v>274933</v>
      </c>
      <c r="F3892" t="s">
        <v>179</v>
      </c>
      <c r="G3892" s="1">
        <v>45797</v>
      </c>
      <c r="H3892" t="s">
        <v>180</v>
      </c>
    </row>
    <row r="3893" spans="1:8" x14ac:dyDescent="0.3">
      <c r="A3893" t="s">
        <v>282714</v>
      </c>
      <c r="B3893" t="s">
        <v>282715</v>
      </c>
      <c r="C3893" t="s">
        <v>225</v>
      </c>
      <c r="D3893" s="1">
        <v>45800</v>
      </c>
      <c r="E3893" t="s">
        <v>274933</v>
      </c>
      <c r="F3893" t="s">
        <v>179</v>
      </c>
      <c r="G3893" s="1">
        <v>45797</v>
      </c>
      <c r="H3893" t="s">
        <v>180</v>
      </c>
    </row>
    <row r="3894" spans="1:8" x14ac:dyDescent="0.3">
      <c r="A3894" t="s">
        <v>282716</v>
      </c>
      <c r="B3894" t="s">
        <v>282717</v>
      </c>
      <c r="C3894" t="s">
        <v>225</v>
      </c>
      <c r="D3894" s="1">
        <v>45800</v>
      </c>
      <c r="E3894" t="s">
        <v>274933</v>
      </c>
      <c r="F3894" t="s">
        <v>179</v>
      </c>
      <c r="G3894" s="1">
        <v>45797</v>
      </c>
      <c r="H3894" t="s">
        <v>180</v>
      </c>
    </row>
    <row r="3895" spans="1:8" x14ac:dyDescent="0.3">
      <c r="A3895" t="s">
        <v>282718</v>
      </c>
      <c r="B3895" t="s">
        <v>282719</v>
      </c>
      <c r="C3895" t="s">
        <v>225</v>
      </c>
      <c r="D3895" s="1">
        <v>45800</v>
      </c>
      <c r="E3895" t="s">
        <v>274933</v>
      </c>
      <c r="F3895" t="s">
        <v>179</v>
      </c>
      <c r="G3895" s="1">
        <v>45797</v>
      </c>
      <c r="H3895" t="s">
        <v>180</v>
      </c>
    </row>
    <row r="3896" spans="1:8" x14ac:dyDescent="0.3">
      <c r="A3896" t="s">
        <v>282720</v>
      </c>
      <c r="B3896" t="s">
        <v>282721</v>
      </c>
      <c r="C3896" t="s">
        <v>225</v>
      </c>
      <c r="D3896" s="1">
        <v>45800</v>
      </c>
      <c r="E3896" t="s">
        <v>274933</v>
      </c>
      <c r="F3896" t="s">
        <v>179</v>
      </c>
      <c r="G3896" s="1">
        <v>45797</v>
      </c>
      <c r="H3896" t="s">
        <v>180</v>
      </c>
    </row>
    <row r="3897" spans="1:8" x14ac:dyDescent="0.3">
      <c r="A3897" t="s">
        <v>282722</v>
      </c>
      <c r="B3897" t="s">
        <v>282723</v>
      </c>
      <c r="C3897" t="s">
        <v>225</v>
      </c>
      <c r="D3897" s="1">
        <v>45800</v>
      </c>
      <c r="E3897" t="s">
        <v>274933</v>
      </c>
      <c r="F3897" t="s">
        <v>179</v>
      </c>
      <c r="G3897" s="1">
        <v>45797</v>
      </c>
      <c r="H3897" t="s">
        <v>180</v>
      </c>
    </row>
    <row r="3898" spans="1:8" x14ac:dyDescent="0.3">
      <c r="A3898" t="s">
        <v>282724</v>
      </c>
      <c r="B3898" t="s">
        <v>282725</v>
      </c>
      <c r="C3898" t="s">
        <v>225</v>
      </c>
      <c r="D3898" s="1">
        <v>45800</v>
      </c>
      <c r="E3898" t="s">
        <v>274933</v>
      </c>
      <c r="F3898" t="s">
        <v>179</v>
      </c>
      <c r="G3898" s="1">
        <v>45797</v>
      </c>
      <c r="H3898" t="s">
        <v>180</v>
      </c>
    </row>
    <row r="3899" spans="1:8" x14ac:dyDescent="0.3">
      <c r="A3899" t="s">
        <v>282726</v>
      </c>
      <c r="B3899" t="s">
        <v>282727</v>
      </c>
      <c r="C3899" t="s">
        <v>225</v>
      </c>
      <c r="D3899" s="1">
        <v>45800</v>
      </c>
      <c r="E3899" t="s">
        <v>274933</v>
      </c>
      <c r="F3899" t="s">
        <v>179</v>
      </c>
      <c r="G3899" s="1">
        <v>45797</v>
      </c>
      <c r="H3899" t="s">
        <v>180</v>
      </c>
    </row>
    <row r="3900" spans="1:8" x14ac:dyDescent="0.3">
      <c r="A3900" t="s">
        <v>282728</v>
      </c>
      <c r="B3900" t="s">
        <v>282729</v>
      </c>
      <c r="C3900" t="s">
        <v>225</v>
      </c>
      <c r="D3900" s="1">
        <v>45800</v>
      </c>
      <c r="E3900" t="s">
        <v>274933</v>
      </c>
      <c r="F3900" t="s">
        <v>179</v>
      </c>
      <c r="G3900" s="1">
        <v>45797</v>
      </c>
      <c r="H3900" t="s">
        <v>180</v>
      </c>
    </row>
    <row r="3901" spans="1:8" x14ac:dyDescent="0.3">
      <c r="A3901" t="s">
        <v>282730</v>
      </c>
      <c r="B3901" t="s">
        <v>282731</v>
      </c>
      <c r="C3901" t="s">
        <v>225</v>
      </c>
      <c r="D3901" s="1">
        <v>45800</v>
      </c>
      <c r="E3901" t="s">
        <v>274933</v>
      </c>
      <c r="F3901" t="s">
        <v>179</v>
      </c>
      <c r="G3901" s="1">
        <v>45797</v>
      </c>
      <c r="H3901" t="s">
        <v>180</v>
      </c>
    </row>
    <row r="3902" spans="1:8" x14ac:dyDescent="0.3">
      <c r="A3902" t="s">
        <v>282732</v>
      </c>
      <c r="B3902" t="s">
        <v>282733</v>
      </c>
      <c r="C3902" t="s">
        <v>225</v>
      </c>
      <c r="D3902" s="1">
        <v>45800</v>
      </c>
      <c r="E3902" t="s">
        <v>274933</v>
      </c>
      <c r="F3902" t="s">
        <v>179</v>
      </c>
      <c r="G3902" s="1">
        <v>45797</v>
      </c>
      <c r="H3902" t="s">
        <v>180</v>
      </c>
    </row>
    <row r="3903" spans="1:8" x14ac:dyDescent="0.3">
      <c r="A3903" t="s">
        <v>282734</v>
      </c>
      <c r="B3903" t="s">
        <v>282735</v>
      </c>
      <c r="C3903" t="s">
        <v>225</v>
      </c>
      <c r="D3903" s="1">
        <v>45800</v>
      </c>
      <c r="E3903" t="s">
        <v>274933</v>
      </c>
      <c r="F3903" t="s">
        <v>179</v>
      </c>
      <c r="G3903" s="1">
        <v>45797</v>
      </c>
      <c r="H3903" t="s">
        <v>180</v>
      </c>
    </row>
    <row r="3904" spans="1:8" x14ac:dyDescent="0.3">
      <c r="A3904" t="s">
        <v>282736</v>
      </c>
      <c r="B3904" t="s">
        <v>282737</v>
      </c>
      <c r="C3904" t="s">
        <v>225</v>
      </c>
      <c r="D3904" s="1">
        <v>45800</v>
      </c>
      <c r="E3904" t="s">
        <v>274933</v>
      </c>
      <c r="F3904" t="s">
        <v>179</v>
      </c>
      <c r="G3904" s="1">
        <v>45797</v>
      </c>
      <c r="H3904" t="s">
        <v>180</v>
      </c>
    </row>
    <row r="3905" spans="1:8" x14ac:dyDescent="0.3">
      <c r="A3905" t="s">
        <v>282738</v>
      </c>
      <c r="B3905" t="s">
        <v>282739</v>
      </c>
      <c r="C3905" t="s">
        <v>225</v>
      </c>
      <c r="D3905" s="1">
        <v>45800</v>
      </c>
      <c r="E3905" t="s">
        <v>274933</v>
      </c>
      <c r="F3905" t="s">
        <v>179</v>
      </c>
      <c r="G3905" s="1">
        <v>45797</v>
      </c>
      <c r="H3905" t="s">
        <v>180</v>
      </c>
    </row>
    <row r="3906" spans="1:8" x14ac:dyDescent="0.3">
      <c r="A3906" t="s">
        <v>282740</v>
      </c>
      <c r="B3906" t="s">
        <v>282741</v>
      </c>
      <c r="C3906" t="s">
        <v>225</v>
      </c>
      <c r="D3906" s="1">
        <v>45800</v>
      </c>
      <c r="E3906" t="s">
        <v>274933</v>
      </c>
      <c r="F3906" t="s">
        <v>179</v>
      </c>
      <c r="G3906" s="1">
        <v>45797</v>
      </c>
      <c r="H3906" t="s">
        <v>180</v>
      </c>
    </row>
    <row r="3907" spans="1:8" x14ac:dyDescent="0.3">
      <c r="A3907" t="s">
        <v>282742</v>
      </c>
      <c r="B3907" t="s">
        <v>282743</v>
      </c>
      <c r="C3907" t="s">
        <v>225</v>
      </c>
      <c r="D3907" s="1">
        <v>45800</v>
      </c>
      <c r="E3907" t="s">
        <v>274933</v>
      </c>
      <c r="F3907" t="s">
        <v>179</v>
      </c>
      <c r="G3907" s="1">
        <v>45797</v>
      </c>
      <c r="H3907" t="s">
        <v>180</v>
      </c>
    </row>
    <row r="3908" spans="1:8" x14ac:dyDescent="0.3">
      <c r="A3908" t="s">
        <v>282744</v>
      </c>
      <c r="B3908" t="s">
        <v>282745</v>
      </c>
      <c r="C3908" t="s">
        <v>225</v>
      </c>
      <c r="D3908" s="1">
        <v>45800</v>
      </c>
      <c r="E3908" t="s">
        <v>274933</v>
      </c>
      <c r="F3908" t="s">
        <v>179</v>
      </c>
      <c r="G3908" s="1">
        <v>45797</v>
      </c>
      <c r="H3908" t="s">
        <v>180</v>
      </c>
    </row>
    <row r="3909" spans="1:8" x14ac:dyDescent="0.3">
      <c r="A3909" t="s">
        <v>282746</v>
      </c>
      <c r="B3909" t="s">
        <v>282747</v>
      </c>
      <c r="C3909" t="s">
        <v>225</v>
      </c>
      <c r="D3909" s="1">
        <v>45800</v>
      </c>
      <c r="E3909" t="s">
        <v>274933</v>
      </c>
      <c r="F3909" t="s">
        <v>179</v>
      </c>
      <c r="G3909" s="1">
        <v>45797</v>
      </c>
      <c r="H3909" t="s">
        <v>180</v>
      </c>
    </row>
    <row r="3910" spans="1:8" x14ac:dyDescent="0.3">
      <c r="A3910" t="s">
        <v>282748</v>
      </c>
      <c r="B3910" t="s">
        <v>282749</v>
      </c>
      <c r="C3910" t="s">
        <v>225</v>
      </c>
      <c r="D3910" s="1">
        <v>45800</v>
      </c>
      <c r="E3910" t="s">
        <v>274933</v>
      </c>
      <c r="F3910" t="s">
        <v>179</v>
      </c>
      <c r="G3910" s="1">
        <v>45797</v>
      </c>
      <c r="H3910" t="s">
        <v>180</v>
      </c>
    </row>
    <row r="3911" spans="1:8" x14ac:dyDescent="0.3">
      <c r="A3911" t="s">
        <v>282750</v>
      </c>
      <c r="B3911" t="s">
        <v>282751</v>
      </c>
      <c r="C3911" t="s">
        <v>225</v>
      </c>
      <c r="D3911" s="1">
        <v>45800</v>
      </c>
      <c r="E3911" t="s">
        <v>274933</v>
      </c>
      <c r="F3911" t="s">
        <v>179</v>
      </c>
      <c r="G3911" s="1">
        <v>45797</v>
      </c>
      <c r="H3911" t="s">
        <v>180</v>
      </c>
    </row>
    <row r="3912" spans="1:8" x14ac:dyDescent="0.3">
      <c r="A3912" t="s">
        <v>282752</v>
      </c>
      <c r="B3912" t="s">
        <v>282753</v>
      </c>
      <c r="C3912" t="s">
        <v>225</v>
      </c>
      <c r="D3912" s="1">
        <v>45800</v>
      </c>
      <c r="E3912" t="s">
        <v>274933</v>
      </c>
      <c r="F3912" t="s">
        <v>179</v>
      </c>
      <c r="G3912" s="1">
        <v>45797</v>
      </c>
      <c r="H3912" t="s">
        <v>180</v>
      </c>
    </row>
    <row r="3913" spans="1:8" x14ac:dyDescent="0.3">
      <c r="A3913" t="s">
        <v>282754</v>
      </c>
      <c r="B3913" t="s">
        <v>282755</v>
      </c>
      <c r="C3913" t="s">
        <v>225</v>
      </c>
      <c r="D3913" s="1">
        <v>45800</v>
      </c>
      <c r="E3913" t="s">
        <v>274933</v>
      </c>
      <c r="F3913" t="s">
        <v>179</v>
      </c>
      <c r="G3913" s="1">
        <v>45797</v>
      </c>
      <c r="H3913" t="s">
        <v>180</v>
      </c>
    </row>
    <row r="3914" spans="1:8" x14ac:dyDescent="0.3">
      <c r="A3914" t="s">
        <v>282756</v>
      </c>
      <c r="B3914" t="s">
        <v>282757</v>
      </c>
      <c r="C3914" t="s">
        <v>225</v>
      </c>
      <c r="D3914" s="1">
        <v>45800</v>
      </c>
      <c r="E3914" t="s">
        <v>274933</v>
      </c>
      <c r="F3914" t="s">
        <v>179</v>
      </c>
      <c r="G3914" s="1">
        <v>45797</v>
      </c>
      <c r="H3914" t="s">
        <v>180</v>
      </c>
    </row>
    <row r="3915" spans="1:8" x14ac:dyDescent="0.3">
      <c r="A3915" t="s">
        <v>282758</v>
      </c>
      <c r="B3915" t="s">
        <v>282759</v>
      </c>
      <c r="C3915" t="s">
        <v>225</v>
      </c>
      <c r="D3915" s="1">
        <v>45800</v>
      </c>
      <c r="E3915" t="s">
        <v>274933</v>
      </c>
      <c r="F3915" t="s">
        <v>179</v>
      </c>
      <c r="G3915" s="1">
        <v>45797</v>
      </c>
      <c r="H3915" t="s">
        <v>180</v>
      </c>
    </row>
    <row r="3916" spans="1:8" x14ac:dyDescent="0.3">
      <c r="A3916" t="s">
        <v>282760</v>
      </c>
      <c r="B3916" t="s">
        <v>282761</v>
      </c>
      <c r="C3916" t="s">
        <v>225</v>
      </c>
      <c r="D3916" s="1">
        <v>45800</v>
      </c>
      <c r="E3916" t="s">
        <v>274933</v>
      </c>
      <c r="F3916" t="s">
        <v>179</v>
      </c>
      <c r="G3916" s="1">
        <v>45797</v>
      </c>
      <c r="H3916" t="s">
        <v>180</v>
      </c>
    </row>
    <row r="3917" spans="1:8" x14ac:dyDescent="0.3">
      <c r="A3917" t="s">
        <v>282762</v>
      </c>
      <c r="B3917" t="s">
        <v>282763</v>
      </c>
      <c r="C3917" t="s">
        <v>225</v>
      </c>
      <c r="D3917" s="1">
        <v>45800</v>
      </c>
      <c r="E3917" t="s">
        <v>274933</v>
      </c>
      <c r="F3917" t="s">
        <v>179</v>
      </c>
      <c r="G3917" s="1">
        <v>45797</v>
      </c>
      <c r="H3917" t="s">
        <v>180</v>
      </c>
    </row>
    <row r="3918" spans="1:8" x14ac:dyDescent="0.3">
      <c r="A3918" t="s">
        <v>282764</v>
      </c>
      <c r="B3918" t="s">
        <v>282765</v>
      </c>
      <c r="C3918" t="s">
        <v>225</v>
      </c>
      <c r="D3918" s="1">
        <v>45800</v>
      </c>
      <c r="E3918" t="s">
        <v>274933</v>
      </c>
      <c r="F3918" t="s">
        <v>179</v>
      </c>
      <c r="G3918" s="1">
        <v>45797</v>
      </c>
      <c r="H3918" t="s">
        <v>180</v>
      </c>
    </row>
    <row r="3919" spans="1:8" x14ac:dyDescent="0.3">
      <c r="A3919" t="s">
        <v>282766</v>
      </c>
      <c r="B3919" t="s">
        <v>282767</v>
      </c>
      <c r="C3919" t="s">
        <v>225</v>
      </c>
      <c r="D3919" s="1">
        <v>45800</v>
      </c>
      <c r="E3919" t="s">
        <v>274933</v>
      </c>
      <c r="F3919" t="s">
        <v>179</v>
      </c>
      <c r="G3919" s="1">
        <v>45797</v>
      </c>
      <c r="H3919" t="s">
        <v>180</v>
      </c>
    </row>
    <row r="3920" spans="1:8" x14ac:dyDescent="0.3">
      <c r="A3920" t="s">
        <v>282768</v>
      </c>
      <c r="B3920" t="s">
        <v>282769</v>
      </c>
      <c r="C3920" t="s">
        <v>225</v>
      </c>
      <c r="D3920" s="1">
        <v>45800</v>
      </c>
      <c r="E3920" t="s">
        <v>274933</v>
      </c>
      <c r="F3920" t="s">
        <v>179</v>
      </c>
      <c r="G3920" s="1">
        <v>45797</v>
      </c>
      <c r="H3920" t="s">
        <v>180</v>
      </c>
    </row>
    <row r="3921" spans="1:8" x14ac:dyDescent="0.3">
      <c r="A3921" t="s">
        <v>282770</v>
      </c>
      <c r="B3921" t="s">
        <v>282771</v>
      </c>
      <c r="C3921" t="s">
        <v>225</v>
      </c>
      <c r="D3921" s="1">
        <v>45800</v>
      </c>
      <c r="E3921" t="s">
        <v>274933</v>
      </c>
      <c r="F3921" t="s">
        <v>179</v>
      </c>
      <c r="G3921" s="1">
        <v>45797</v>
      </c>
      <c r="H3921" t="s">
        <v>180</v>
      </c>
    </row>
    <row r="3922" spans="1:8" x14ac:dyDescent="0.3">
      <c r="A3922" t="s">
        <v>282772</v>
      </c>
      <c r="B3922" t="s">
        <v>282773</v>
      </c>
      <c r="C3922" t="s">
        <v>225</v>
      </c>
      <c r="D3922" s="1">
        <v>45800</v>
      </c>
      <c r="E3922" t="s">
        <v>274933</v>
      </c>
      <c r="F3922" t="s">
        <v>179</v>
      </c>
      <c r="G3922" s="1">
        <v>45797</v>
      </c>
      <c r="H3922" t="s">
        <v>180</v>
      </c>
    </row>
    <row r="3923" spans="1:8" x14ac:dyDescent="0.3">
      <c r="A3923" t="s">
        <v>282774</v>
      </c>
      <c r="B3923" t="s">
        <v>282775</v>
      </c>
      <c r="C3923" t="s">
        <v>225</v>
      </c>
      <c r="D3923" s="1">
        <v>45800</v>
      </c>
      <c r="E3923" t="s">
        <v>274933</v>
      </c>
      <c r="F3923" t="s">
        <v>179</v>
      </c>
      <c r="G3923" s="1">
        <v>45797</v>
      </c>
      <c r="H3923" t="s">
        <v>180</v>
      </c>
    </row>
    <row r="3924" spans="1:8" x14ac:dyDescent="0.3">
      <c r="A3924" t="s">
        <v>282776</v>
      </c>
      <c r="B3924" t="s">
        <v>282777</v>
      </c>
      <c r="C3924" t="s">
        <v>225</v>
      </c>
      <c r="D3924" s="1">
        <v>45800</v>
      </c>
      <c r="E3924" t="s">
        <v>274933</v>
      </c>
      <c r="F3924" t="s">
        <v>179</v>
      </c>
      <c r="G3924" s="1">
        <v>45797</v>
      </c>
      <c r="H3924" t="s">
        <v>180</v>
      </c>
    </row>
    <row r="3925" spans="1:8" x14ac:dyDescent="0.3">
      <c r="A3925" t="s">
        <v>282778</v>
      </c>
      <c r="B3925" t="s">
        <v>282779</v>
      </c>
      <c r="C3925" t="s">
        <v>225</v>
      </c>
      <c r="D3925" s="1">
        <v>45800</v>
      </c>
      <c r="E3925" t="s">
        <v>274933</v>
      </c>
      <c r="F3925" t="s">
        <v>179</v>
      </c>
      <c r="G3925" s="1">
        <v>45797</v>
      </c>
      <c r="H3925" t="s">
        <v>180</v>
      </c>
    </row>
    <row r="3926" spans="1:8" x14ac:dyDescent="0.3">
      <c r="A3926" t="s">
        <v>282780</v>
      </c>
      <c r="B3926" t="s">
        <v>282781</v>
      </c>
      <c r="C3926" t="s">
        <v>225</v>
      </c>
      <c r="D3926" s="1">
        <v>45800</v>
      </c>
      <c r="E3926" t="s">
        <v>274933</v>
      </c>
      <c r="F3926" t="s">
        <v>179</v>
      </c>
      <c r="G3926" s="1">
        <v>45797</v>
      </c>
      <c r="H3926" t="s">
        <v>180</v>
      </c>
    </row>
    <row r="3927" spans="1:8" x14ac:dyDescent="0.3">
      <c r="A3927" t="s">
        <v>282782</v>
      </c>
      <c r="B3927" t="s">
        <v>282783</v>
      </c>
      <c r="C3927" t="s">
        <v>225</v>
      </c>
      <c r="D3927" s="1">
        <v>45800</v>
      </c>
      <c r="E3927" t="s">
        <v>274933</v>
      </c>
      <c r="F3927" t="s">
        <v>179</v>
      </c>
      <c r="G3927" s="1">
        <v>45797</v>
      </c>
      <c r="H3927" t="s">
        <v>180</v>
      </c>
    </row>
    <row r="3928" spans="1:8" x14ac:dyDescent="0.3">
      <c r="A3928" t="s">
        <v>282784</v>
      </c>
      <c r="B3928" t="s">
        <v>282785</v>
      </c>
      <c r="C3928" t="s">
        <v>225</v>
      </c>
      <c r="D3928" s="1">
        <v>45800</v>
      </c>
      <c r="E3928" t="s">
        <v>274933</v>
      </c>
      <c r="F3928" t="s">
        <v>179</v>
      </c>
      <c r="G3928" s="1">
        <v>45797</v>
      </c>
      <c r="H3928" t="s">
        <v>180</v>
      </c>
    </row>
    <row r="3929" spans="1:8" x14ac:dyDescent="0.3">
      <c r="A3929" t="s">
        <v>282786</v>
      </c>
      <c r="B3929" t="s">
        <v>282787</v>
      </c>
      <c r="C3929" t="s">
        <v>225</v>
      </c>
      <c r="D3929" s="1">
        <v>45800</v>
      </c>
      <c r="E3929" t="s">
        <v>274933</v>
      </c>
      <c r="F3929" t="s">
        <v>179</v>
      </c>
      <c r="G3929" s="1">
        <v>45797</v>
      </c>
      <c r="H3929" t="s">
        <v>180</v>
      </c>
    </row>
    <row r="3930" spans="1:8" x14ac:dyDescent="0.3">
      <c r="A3930" t="s">
        <v>282788</v>
      </c>
      <c r="B3930" t="s">
        <v>282789</v>
      </c>
      <c r="C3930" t="s">
        <v>225</v>
      </c>
      <c r="D3930" s="1">
        <v>45800</v>
      </c>
      <c r="E3930" t="s">
        <v>274933</v>
      </c>
      <c r="F3930" t="s">
        <v>179</v>
      </c>
      <c r="G3930" s="1">
        <v>45797</v>
      </c>
      <c r="H3930" t="s">
        <v>180</v>
      </c>
    </row>
    <row r="3931" spans="1:8" x14ac:dyDescent="0.3">
      <c r="A3931" t="s">
        <v>282790</v>
      </c>
      <c r="B3931" t="s">
        <v>282791</v>
      </c>
      <c r="C3931" t="s">
        <v>225</v>
      </c>
      <c r="D3931" s="1">
        <v>45800</v>
      </c>
      <c r="E3931" t="s">
        <v>274933</v>
      </c>
      <c r="F3931" t="s">
        <v>179</v>
      </c>
      <c r="G3931" s="1">
        <v>45797</v>
      </c>
      <c r="H3931" t="s">
        <v>180</v>
      </c>
    </row>
    <row r="3932" spans="1:8" x14ac:dyDescent="0.3">
      <c r="A3932" t="s">
        <v>282792</v>
      </c>
      <c r="B3932" t="s">
        <v>282793</v>
      </c>
      <c r="C3932" t="s">
        <v>225</v>
      </c>
      <c r="D3932" s="1">
        <v>45800</v>
      </c>
      <c r="E3932" t="s">
        <v>274933</v>
      </c>
      <c r="F3932" t="s">
        <v>179</v>
      </c>
      <c r="G3932" s="1">
        <v>45797</v>
      </c>
      <c r="H3932" t="s">
        <v>180</v>
      </c>
    </row>
    <row r="3933" spans="1:8" x14ac:dyDescent="0.3">
      <c r="A3933" t="s">
        <v>282794</v>
      </c>
      <c r="B3933" t="s">
        <v>282795</v>
      </c>
      <c r="C3933" t="s">
        <v>225</v>
      </c>
      <c r="D3933" s="1">
        <v>45800</v>
      </c>
      <c r="E3933" t="s">
        <v>274933</v>
      </c>
      <c r="F3933" t="s">
        <v>179</v>
      </c>
      <c r="G3933" s="1">
        <v>45797</v>
      </c>
      <c r="H3933" t="s">
        <v>180</v>
      </c>
    </row>
    <row r="3934" spans="1:8" x14ac:dyDescent="0.3">
      <c r="A3934" t="s">
        <v>282796</v>
      </c>
      <c r="B3934" t="s">
        <v>282797</v>
      </c>
      <c r="C3934" t="s">
        <v>225</v>
      </c>
      <c r="D3934" s="1">
        <v>45800</v>
      </c>
      <c r="E3934" t="s">
        <v>274933</v>
      </c>
      <c r="F3934" t="s">
        <v>179</v>
      </c>
      <c r="G3934" s="1">
        <v>45797</v>
      </c>
      <c r="H3934" t="s">
        <v>180</v>
      </c>
    </row>
    <row r="3935" spans="1:8" x14ac:dyDescent="0.3">
      <c r="A3935" t="s">
        <v>282798</v>
      </c>
      <c r="B3935" t="s">
        <v>282799</v>
      </c>
      <c r="C3935" t="s">
        <v>225</v>
      </c>
      <c r="D3935" s="1">
        <v>45800</v>
      </c>
      <c r="E3935" t="s">
        <v>274933</v>
      </c>
      <c r="F3935" t="s">
        <v>179</v>
      </c>
      <c r="G3935" s="1">
        <v>45797</v>
      </c>
      <c r="H3935" t="s">
        <v>180</v>
      </c>
    </row>
    <row r="3936" spans="1:8" x14ac:dyDescent="0.3">
      <c r="A3936" t="s">
        <v>282800</v>
      </c>
      <c r="B3936" t="s">
        <v>282801</v>
      </c>
      <c r="C3936" t="s">
        <v>225</v>
      </c>
      <c r="D3936" s="1">
        <v>45800</v>
      </c>
      <c r="E3936" t="s">
        <v>274933</v>
      </c>
      <c r="F3936" t="s">
        <v>179</v>
      </c>
      <c r="G3936" s="1">
        <v>45797</v>
      </c>
      <c r="H3936" t="s">
        <v>180</v>
      </c>
    </row>
    <row r="3937" spans="1:8" x14ac:dyDescent="0.3">
      <c r="A3937" t="s">
        <v>282802</v>
      </c>
      <c r="B3937" t="s">
        <v>282803</v>
      </c>
      <c r="C3937" t="s">
        <v>225</v>
      </c>
      <c r="D3937" s="1">
        <v>45800</v>
      </c>
      <c r="E3937" t="s">
        <v>274933</v>
      </c>
      <c r="F3937" t="s">
        <v>179</v>
      </c>
      <c r="G3937" s="1">
        <v>45797</v>
      </c>
      <c r="H3937" t="s">
        <v>180</v>
      </c>
    </row>
    <row r="3938" spans="1:8" x14ac:dyDescent="0.3">
      <c r="A3938" t="s">
        <v>282804</v>
      </c>
      <c r="B3938" t="s">
        <v>282805</v>
      </c>
      <c r="C3938" t="s">
        <v>225</v>
      </c>
      <c r="D3938" s="1">
        <v>45800</v>
      </c>
      <c r="E3938" t="s">
        <v>274933</v>
      </c>
      <c r="F3938" t="s">
        <v>179</v>
      </c>
      <c r="G3938" s="1">
        <v>45797</v>
      </c>
      <c r="H3938" t="s">
        <v>180</v>
      </c>
    </row>
    <row r="3939" spans="1:8" x14ac:dyDescent="0.3">
      <c r="A3939" t="s">
        <v>282806</v>
      </c>
      <c r="B3939" t="s">
        <v>282807</v>
      </c>
      <c r="C3939" t="s">
        <v>225</v>
      </c>
      <c r="D3939" s="1">
        <v>45800</v>
      </c>
      <c r="E3939" t="s">
        <v>274933</v>
      </c>
      <c r="F3939" t="s">
        <v>179</v>
      </c>
      <c r="G3939" s="1">
        <v>45797</v>
      </c>
      <c r="H3939" t="s">
        <v>180</v>
      </c>
    </row>
    <row r="3940" spans="1:8" x14ac:dyDescent="0.3">
      <c r="A3940" t="s">
        <v>282808</v>
      </c>
      <c r="B3940" t="s">
        <v>282809</v>
      </c>
      <c r="C3940" t="s">
        <v>225</v>
      </c>
      <c r="D3940" s="1">
        <v>45800</v>
      </c>
      <c r="E3940" t="s">
        <v>274933</v>
      </c>
      <c r="F3940" t="s">
        <v>179</v>
      </c>
      <c r="G3940" s="1">
        <v>45797</v>
      </c>
      <c r="H3940" t="s">
        <v>180</v>
      </c>
    </row>
    <row r="3941" spans="1:8" x14ac:dyDescent="0.3">
      <c r="A3941" t="s">
        <v>282810</v>
      </c>
      <c r="B3941" t="s">
        <v>282811</v>
      </c>
      <c r="C3941" t="s">
        <v>225</v>
      </c>
      <c r="D3941" s="1">
        <v>45800</v>
      </c>
      <c r="E3941" t="s">
        <v>274933</v>
      </c>
      <c r="F3941" t="s">
        <v>179</v>
      </c>
      <c r="G3941" s="1">
        <v>45797</v>
      </c>
      <c r="H3941" t="s">
        <v>180</v>
      </c>
    </row>
    <row r="3942" spans="1:8" x14ac:dyDescent="0.3">
      <c r="A3942" t="s">
        <v>282812</v>
      </c>
      <c r="B3942" t="s">
        <v>282813</v>
      </c>
      <c r="C3942" t="s">
        <v>225</v>
      </c>
      <c r="D3942" s="1">
        <v>45800</v>
      </c>
      <c r="E3942" t="s">
        <v>274933</v>
      </c>
      <c r="F3942" t="s">
        <v>179</v>
      </c>
      <c r="G3942" s="1">
        <v>45797</v>
      </c>
      <c r="H3942" t="s">
        <v>180</v>
      </c>
    </row>
    <row r="3943" spans="1:8" x14ac:dyDescent="0.3">
      <c r="A3943" t="s">
        <v>282814</v>
      </c>
      <c r="B3943" t="s">
        <v>282815</v>
      </c>
      <c r="C3943" t="s">
        <v>225</v>
      </c>
      <c r="D3943" s="1">
        <v>45800</v>
      </c>
      <c r="E3943" t="s">
        <v>274933</v>
      </c>
      <c r="F3943" t="s">
        <v>179</v>
      </c>
      <c r="G3943" s="1">
        <v>45797</v>
      </c>
      <c r="H3943" t="s">
        <v>180</v>
      </c>
    </row>
    <row r="3944" spans="1:8" x14ac:dyDescent="0.3">
      <c r="A3944" t="s">
        <v>282816</v>
      </c>
      <c r="B3944" t="s">
        <v>282817</v>
      </c>
      <c r="C3944" t="s">
        <v>225</v>
      </c>
      <c r="D3944" s="1">
        <v>45800</v>
      </c>
      <c r="E3944" t="s">
        <v>274933</v>
      </c>
      <c r="F3944" t="s">
        <v>179</v>
      </c>
      <c r="G3944" s="1">
        <v>45797</v>
      </c>
      <c r="H3944" t="s">
        <v>180</v>
      </c>
    </row>
    <row r="3945" spans="1:8" x14ac:dyDescent="0.3">
      <c r="A3945" t="s">
        <v>282818</v>
      </c>
      <c r="B3945" t="s">
        <v>282819</v>
      </c>
      <c r="C3945" t="s">
        <v>225</v>
      </c>
      <c r="D3945" s="1">
        <v>45800</v>
      </c>
      <c r="E3945" t="s">
        <v>274933</v>
      </c>
      <c r="F3945" t="s">
        <v>179</v>
      </c>
      <c r="G3945" s="1">
        <v>45797</v>
      </c>
      <c r="H3945" t="s">
        <v>180</v>
      </c>
    </row>
    <row r="3946" spans="1:8" x14ac:dyDescent="0.3">
      <c r="A3946" t="s">
        <v>282820</v>
      </c>
      <c r="B3946" t="s">
        <v>282821</v>
      </c>
      <c r="C3946" t="s">
        <v>225</v>
      </c>
      <c r="D3946" s="1">
        <v>45800</v>
      </c>
      <c r="E3946" t="s">
        <v>274933</v>
      </c>
      <c r="F3946" t="s">
        <v>179</v>
      </c>
      <c r="G3946" s="1">
        <v>45797</v>
      </c>
      <c r="H3946" t="s">
        <v>180</v>
      </c>
    </row>
    <row r="3947" spans="1:8" x14ac:dyDescent="0.3">
      <c r="A3947" t="s">
        <v>282822</v>
      </c>
      <c r="B3947" t="s">
        <v>282823</v>
      </c>
      <c r="C3947" t="s">
        <v>225</v>
      </c>
      <c r="D3947" s="1">
        <v>45800</v>
      </c>
      <c r="E3947" t="s">
        <v>274933</v>
      </c>
      <c r="F3947" t="s">
        <v>179</v>
      </c>
      <c r="G3947" s="1">
        <v>45797</v>
      </c>
      <c r="H3947" t="s">
        <v>180</v>
      </c>
    </row>
    <row r="3948" spans="1:8" x14ac:dyDescent="0.3">
      <c r="A3948" t="s">
        <v>282824</v>
      </c>
      <c r="B3948" t="s">
        <v>282825</v>
      </c>
      <c r="C3948" t="s">
        <v>225</v>
      </c>
      <c r="D3948" s="1">
        <v>45800</v>
      </c>
      <c r="E3948" t="s">
        <v>274933</v>
      </c>
      <c r="F3948" t="s">
        <v>179</v>
      </c>
      <c r="G3948" s="1">
        <v>45797</v>
      </c>
      <c r="H3948" t="s">
        <v>180</v>
      </c>
    </row>
    <row r="3949" spans="1:8" x14ac:dyDescent="0.3">
      <c r="A3949" t="s">
        <v>282826</v>
      </c>
      <c r="B3949" t="s">
        <v>282827</v>
      </c>
      <c r="C3949" t="s">
        <v>225</v>
      </c>
      <c r="D3949" s="1">
        <v>45800</v>
      </c>
      <c r="E3949" t="s">
        <v>274933</v>
      </c>
      <c r="F3949" t="s">
        <v>179</v>
      </c>
      <c r="G3949" s="1">
        <v>45797</v>
      </c>
      <c r="H3949" t="s">
        <v>180</v>
      </c>
    </row>
    <row r="3950" spans="1:8" x14ac:dyDescent="0.3">
      <c r="A3950" t="s">
        <v>282828</v>
      </c>
      <c r="B3950" t="s">
        <v>282829</v>
      </c>
      <c r="C3950" t="s">
        <v>225</v>
      </c>
      <c r="D3950" s="1">
        <v>45800</v>
      </c>
      <c r="E3950" t="s">
        <v>274933</v>
      </c>
      <c r="F3950" t="s">
        <v>179</v>
      </c>
      <c r="G3950" s="1">
        <v>45797</v>
      </c>
      <c r="H3950" t="s">
        <v>180</v>
      </c>
    </row>
    <row r="3951" spans="1:8" x14ac:dyDescent="0.3">
      <c r="A3951" t="s">
        <v>282830</v>
      </c>
      <c r="B3951" t="s">
        <v>282831</v>
      </c>
      <c r="C3951" t="s">
        <v>225</v>
      </c>
      <c r="D3951" s="1">
        <v>45800</v>
      </c>
      <c r="E3951" t="s">
        <v>274933</v>
      </c>
      <c r="F3951" t="s">
        <v>179</v>
      </c>
      <c r="G3951" s="1">
        <v>45797</v>
      </c>
      <c r="H3951" t="s">
        <v>180</v>
      </c>
    </row>
    <row r="3952" spans="1:8" x14ac:dyDescent="0.3">
      <c r="A3952" t="s">
        <v>282832</v>
      </c>
      <c r="B3952" t="s">
        <v>282833</v>
      </c>
      <c r="C3952" t="s">
        <v>225</v>
      </c>
      <c r="D3952" s="1">
        <v>45800</v>
      </c>
      <c r="E3952" t="s">
        <v>274933</v>
      </c>
      <c r="F3952" t="s">
        <v>179</v>
      </c>
      <c r="G3952" s="1">
        <v>45797</v>
      </c>
      <c r="H3952" t="s">
        <v>180</v>
      </c>
    </row>
    <row r="3953" spans="1:8" x14ac:dyDescent="0.3">
      <c r="A3953" t="s">
        <v>282834</v>
      </c>
      <c r="B3953" t="s">
        <v>282835</v>
      </c>
      <c r="C3953" t="s">
        <v>225</v>
      </c>
      <c r="D3953" s="1">
        <v>45800</v>
      </c>
      <c r="E3953" t="s">
        <v>274933</v>
      </c>
      <c r="F3953" t="s">
        <v>179</v>
      </c>
      <c r="G3953" s="1">
        <v>45797</v>
      </c>
      <c r="H3953" t="s">
        <v>180</v>
      </c>
    </row>
    <row r="3954" spans="1:8" x14ac:dyDescent="0.3">
      <c r="A3954" t="s">
        <v>282836</v>
      </c>
      <c r="B3954" t="s">
        <v>282837</v>
      </c>
      <c r="C3954" t="s">
        <v>225</v>
      </c>
      <c r="D3954" s="1">
        <v>45800</v>
      </c>
      <c r="E3954" t="s">
        <v>274933</v>
      </c>
      <c r="F3954" t="s">
        <v>179</v>
      </c>
      <c r="G3954" s="1">
        <v>45797</v>
      </c>
      <c r="H3954" t="s">
        <v>180</v>
      </c>
    </row>
    <row r="3955" spans="1:8" x14ac:dyDescent="0.3">
      <c r="A3955" t="s">
        <v>282838</v>
      </c>
      <c r="B3955" t="s">
        <v>282839</v>
      </c>
      <c r="C3955" t="s">
        <v>225</v>
      </c>
      <c r="D3955" s="1">
        <v>45800</v>
      </c>
      <c r="E3955" t="s">
        <v>274933</v>
      </c>
      <c r="F3955" t="s">
        <v>179</v>
      </c>
      <c r="G3955" s="1">
        <v>45797</v>
      </c>
      <c r="H3955" t="s">
        <v>180</v>
      </c>
    </row>
    <row r="3956" spans="1:8" x14ac:dyDescent="0.3">
      <c r="A3956" t="s">
        <v>282840</v>
      </c>
      <c r="B3956" t="s">
        <v>282841</v>
      </c>
      <c r="C3956" t="s">
        <v>225</v>
      </c>
      <c r="D3956" s="1">
        <v>45800</v>
      </c>
      <c r="E3956" t="s">
        <v>274933</v>
      </c>
      <c r="F3956" t="s">
        <v>179</v>
      </c>
      <c r="G3956" s="1">
        <v>45797</v>
      </c>
      <c r="H3956" t="s">
        <v>180</v>
      </c>
    </row>
    <row r="3957" spans="1:8" x14ac:dyDescent="0.3">
      <c r="A3957" t="s">
        <v>282842</v>
      </c>
      <c r="B3957" t="s">
        <v>282843</v>
      </c>
      <c r="C3957" t="s">
        <v>225</v>
      </c>
      <c r="D3957" s="1">
        <v>45800</v>
      </c>
      <c r="E3957" t="s">
        <v>274933</v>
      </c>
      <c r="F3957" t="s">
        <v>179</v>
      </c>
      <c r="G3957" s="1">
        <v>45797</v>
      </c>
      <c r="H3957" t="s">
        <v>180</v>
      </c>
    </row>
    <row r="3958" spans="1:8" x14ac:dyDescent="0.3">
      <c r="A3958" t="s">
        <v>282844</v>
      </c>
      <c r="B3958" t="s">
        <v>282845</v>
      </c>
      <c r="C3958" t="s">
        <v>225</v>
      </c>
      <c r="D3958" s="1">
        <v>45800</v>
      </c>
      <c r="E3958" t="s">
        <v>274933</v>
      </c>
      <c r="F3958" t="s">
        <v>179</v>
      </c>
      <c r="G3958" s="1">
        <v>45797</v>
      </c>
      <c r="H3958" t="s">
        <v>180</v>
      </c>
    </row>
    <row r="3959" spans="1:8" x14ac:dyDescent="0.3">
      <c r="A3959" t="s">
        <v>282846</v>
      </c>
      <c r="B3959" t="s">
        <v>282847</v>
      </c>
      <c r="C3959" t="s">
        <v>225</v>
      </c>
      <c r="D3959" s="1">
        <v>45800</v>
      </c>
      <c r="E3959" t="s">
        <v>274933</v>
      </c>
      <c r="F3959" t="s">
        <v>179</v>
      </c>
      <c r="G3959" s="1">
        <v>45797</v>
      </c>
      <c r="H3959" t="s">
        <v>180</v>
      </c>
    </row>
    <row r="3960" spans="1:8" x14ac:dyDescent="0.3">
      <c r="A3960" t="s">
        <v>282848</v>
      </c>
      <c r="B3960" t="s">
        <v>282849</v>
      </c>
      <c r="C3960" t="s">
        <v>225</v>
      </c>
      <c r="D3960" s="1">
        <v>45800</v>
      </c>
      <c r="E3960" t="s">
        <v>274933</v>
      </c>
      <c r="F3960" t="s">
        <v>179</v>
      </c>
      <c r="G3960" s="1">
        <v>45797</v>
      </c>
      <c r="H3960" t="s">
        <v>180</v>
      </c>
    </row>
    <row r="3961" spans="1:8" x14ac:dyDescent="0.3">
      <c r="A3961" t="s">
        <v>282850</v>
      </c>
      <c r="B3961" t="s">
        <v>282851</v>
      </c>
      <c r="C3961" t="s">
        <v>225</v>
      </c>
      <c r="D3961" s="1">
        <v>45800</v>
      </c>
      <c r="E3961" t="s">
        <v>274933</v>
      </c>
      <c r="F3961" t="s">
        <v>179</v>
      </c>
      <c r="G3961" s="1">
        <v>45797</v>
      </c>
      <c r="H3961" t="s">
        <v>180</v>
      </c>
    </row>
    <row r="3962" spans="1:8" x14ac:dyDescent="0.3">
      <c r="A3962" t="s">
        <v>282852</v>
      </c>
      <c r="B3962" t="s">
        <v>282853</v>
      </c>
      <c r="C3962" t="s">
        <v>225</v>
      </c>
      <c r="D3962" s="1">
        <v>45800</v>
      </c>
      <c r="E3962" t="s">
        <v>274933</v>
      </c>
      <c r="F3962" t="s">
        <v>179</v>
      </c>
      <c r="G3962" s="1">
        <v>45797</v>
      </c>
      <c r="H3962" t="s">
        <v>180</v>
      </c>
    </row>
    <row r="3963" spans="1:8" x14ac:dyDescent="0.3">
      <c r="A3963" t="s">
        <v>282854</v>
      </c>
      <c r="B3963" t="s">
        <v>282855</v>
      </c>
      <c r="C3963" t="s">
        <v>225</v>
      </c>
      <c r="D3963" s="1">
        <v>45800</v>
      </c>
      <c r="E3963" t="s">
        <v>274933</v>
      </c>
      <c r="F3963" t="s">
        <v>179</v>
      </c>
      <c r="G3963" s="1">
        <v>45797</v>
      </c>
      <c r="H3963" t="s">
        <v>180</v>
      </c>
    </row>
    <row r="3964" spans="1:8" x14ac:dyDescent="0.3">
      <c r="A3964" t="s">
        <v>282856</v>
      </c>
      <c r="B3964" t="s">
        <v>282857</v>
      </c>
      <c r="C3964" t="s">
        <v>225</v>
      </c>
      <c r="D3964" s="1">
        <v>45800</v>
      </c>
      <c r="E3964" t="s">
        <v>274933</v>
      </c>
      <c r="F3964" t="s">
        <v>179</v>
      </c>
      <c r="G3964" s="1">
        <v>45797</v>
      </c>
      <c r="H3964" t="s">
        <v>180</v>
      </c>
    </row>
    <row r="3965" spans="1:8" x14ac:dyDescent="0.3">
      <c r="A3965" t="s">
        <v>282858</v>
      </c>
      <c r="B3965" t="s">
        <v>282859</v>
      </c>
      <c r="C3965" t="s">
        <v>225</v>
      </c>
      <c r="D3965" s="1">
        <v>45800</v>
      </c>
      <c r="E3965" t="s">
        <v>274933</v>
      </c>
      <c r="F3965" t="s">
        <v>179</v>
      </c>
      <c r="G3965" s="1">
        <v>45797</v>
      </c>
      <c r="H3965" t="s">
        <v>180</v>
      </c>
    </row>
    <row r="3966" spans="1:8" x14ac:dyDescent="0.3">
      <c r="A3966" t="s">
        <v>282860</v>
      </c>
      <c r="B3966" t="s">
        <v>282861</v>
      </c>
      <c r="C3966" t="s">
        <v>225</v>
      </c>
      <c r="D3966" s="1">
        <v>45800</v>
      </c>
      <c r="E3966" t="s">
        <v>274933</v>
      </c>
      <c r="F3966" t="s">
        <v>179</v>
      </c>
      <c r="G3966" s="1">
        <v>45797</v>
      </c>
      <c r="H3966" t="s">
        <v>180</v>
      </c>
    </row>
    <row r="3967" spans="1:8" x14ac:dyDescent="0.3">
      <c r="A3967" t="s">
        <v>282862</v>
      </c>
      <c r="B3967" t="s">
        <v>282863</v>
      </c>
      <c r="C3967" t="s">
        <v>225</v>
      </c>
      <c r="D3967" s="1">
        <v>45800</v>
      </c>
      <c r="E3967" t="s">
        <v>274933</v>
      </c>
      <c r="F3967" t="s">
        <v>179</v>
      </c>
      <c r="G3967" s="1">
        <v>45797</v>
      </c>
      <c r="H3967" t="s">
        <v>180</v>
      </c>
    </row>
    <row r="3968" spans="1:8" x14ac:dyDescent="0.3">
      <c r="A3968" t="s">
        <v>282864</v>
      </c>
      <c r="B3968" t="s">
        <v>282865</v>
      </c>
      <c r="C3968" t="s">
        <v>225</v>
      </c>
      <c r="D3968" s="1">
        <v>45800</v>
      </c>
      <c r="E3968" t="s">
        <v>274933</v>
      </c>
      <c r="F3968" t="s">
        <v>179</v>
      </c>
      <c r="G3968" s="1">
        <v>45797</v>
      </c>
      <c r="H3968" t="s">
        <v>180</v>
      </c>
    </row>
    <row r="3969" spans="1:8" x14ac:dyDescent="0.3">
      <c r="A3969" t="s">
        <v>282866</v>
      </c>
      <c r="B3969" t="s">
        <v>282867</v>
      </c>
      <c r="C3969" t="s">
        <v>225</v>
      </c>
      <c r="D3969" s="1">
        <v>45800</v>
      </c>
      <c r="E3969" t="s">
        <v>274933</v>
      </c>
      <c r="F3969" t="s">
        <v>179</v>
      </c>
      <c r="G3969" s="1">
        <v>45797</v>
      </c>
      <c r="H3969" t="s">
        <v>180</v>
      </c>
    </row>
    <row r="3970" spans="1:8" x14ac:dyDescent="0.3">
      <c r="A3970" t="s">
        <v>282868</v>
      </c>
      <c r="B3970" t="s">
        <v>282869</v>
      </c>
      <c r="C3970" t="s">
        <v>225</v>
      </c>
      <c r="D3970" s="1">
        <v>45800</v>
      </c>
      <c r="E3970" t="s">
        <v>274933</v>
      </c>
      <c r="F3970" t="s">
        <v>179</v>
      </c>
      <c r="G3970" s="1">
        <v>45797</v>
      </c>
      <c r="H3970" t="s">
        <v>180</v>
      </c>
    </row>
    <row r="3971" spans="1:8" x14ac:dyDescent="0.3">
      <c r="A3971" t="s">
        <v>282870</v>
      </c>
      <c r="B3971" t="s">
        <v>282871</v>
      </c>
      <c r="C3971" t="s">
        <v>225</v>
      </c>
      <c r="D3971" s="1">
        <v>45800</v>
      </c>
      <c r="E3971" t="s">
        <v>274933</v>
      </c>
      <c r="F3971" t="s">
        <v>179</v>
      </c>
      <c r="G3971" s="1">
        <v>45797</v>
      </c>
      <c r="H3971" t="s">
        <v>180</v>
      </c>
    </row>
    <row r="3972" spans="1:8" x14ac:dyDescent="0.3">
      <c r="A3972" t="s">
        <v>282872</v>
      </c>
      <c r="B3972" t="s">
        <v>282873</v>
      </c>
      <c r="C3972" t="s">
        <v>225</v>
      </c>
      <c r="D3972" s="1">
        <v>45800</v>
      </c>
      <c r="E3972" t="s">
        <v>274933</v>
      </c>
      <c r="F3972" t="s">
        <v>179</v>
      </c>
      <c r="G3972" s="1">
        <v>45797</v>
      </c>
      <c r="H3972" t="s">
        <v>180</v>
      </c>
    </row>
    <row r="3973" spans="1:8" x14ac:dyDescent="0.3">
      <c r="A3973" t="s">
        <v>282874</v>
      </c>
      <c r="B3973" t="s">
        <v>282875</v>
      </c>
      <c r="C3973" t="s">
        <v>225</v>
      </c>
      <c r="D3973" s="1">
        <v>45800</v>
      </c>
      <c r="E3973" t="s">
        <v>274933</v>
      </c>
      <c r="F3973" t="s">
        <v>179</v>
      </c>
      <c r="G3973" s="1">
        <v>45797</v>
      </c>
      <c r="H3973" t="s">
        <v>180</v>
      </c>
    </row>
    <row r="3974" spans="1:8" x14ac:dyDescent="0.3">
      <c r="A3974" t="s">
        <v>282876</v>
      </c>
      <c r="B3974" t="s">
        <v>282877</v>
      </c>
      <c r="C3974" t="s">
        <v>225</v>
      </c>
      <c r="D3974" s="1">
        <v>45800</v>
      </c>
      <c r="E3974" t="s">
        <v>274933</v>
      </c>
      <c r="F3974" t="s">
        <v>179</v>
      </c>
      <c r="G3974" s="1">
        <v>45797</v>
      </c>
      <c r="H3974" t="s">
        <v>180</v>
      </c>
    </row>
    <row r="3975" spans="1:8" x14ac:dyDescent="0.3">
      <c r="A3975" t="s">
        <v>282878</v>
      </c>
      <c r="B3975" t="s">
        <v>282879</v>
      </c>
      <c r="C3975" t="s">
        <v>225</v>
      </c>
      <c r="D3975" s="1">
        <v>45800</v>
      </c>
      <c r="E3975" t="s">
        <v>274933</v>
      </c>
      <c r="F3975" t="s">
        <v>179</v>
      </c>
      <c r="G3975" s="1">
        <v>45797</v>
      </c>
      <c r="H3975" t="s">
        <v>180</v>
      </c>
    </row>
    <row r="3976" spans="1:8" x14ac:dyDescent="0.3">
      <c r="A3976" t="s">
        <v>282880</v>
      </c>
      <c r="B3976" t="s">
        <v>282881</v>
      </c>
      <c r="C3976" t="s">
        <v>225</v>
      </c>
      <c r="D3976" s="1">
        <v>45800</v>
      </c>
      <c r="E3976" t="s">
        <v>274933</v>
      </c>
      <c r="F3976" t="s">
        <v>179</v>
      </c>
      <c r="G3976" s="1">
        <v>45797</v>
      </c>
      <c r="H3976" t="s">
        <v>180</v>
      </c>
    </row>
    <row r="3977" spans="1:8" x14ac:dyDescent="0.3">
      <c r="A3977" t="s">
        <v>282882</v>
      </c>
      <c r="B3977" t="s">
        <v>282883</v>
      </c>
      <c r="C3977" t="s">
        <v>225</v>
      </c>
      <c r="D3977" s="1">
        <v>45800</v>
      </c>
      <c r="E3977" t="s">
        <v>274933</v>
      </c>
      <c r="F3977" t="s">
        <v>179</v>
      </c>
      <c r="G3977" s="1">
        <v>45797</v>
      </c>
      <c r="H3977" t="s">
        <v>180</v>
      </c>
    </row>
    <row r="3978" spans="1:8" x14ac:dyDescent="0.3">
      <c r="A3978" t="s">
        <v>282884</v>
      </c>
      <c r="B3978" t="s">
        <v>282885</v>
      </c>
      <c r="C3978" t="s">
        <v>225</v>
      </c>
      <c r="D3978" s="1">
        <v>45800</v>
      </c>
      <c r="E3978" t="s">
        <v>274933</v>
      </c>
      <c r="F3978" t="s">
        <v>179</v>
      </c>
      <c r="G3978" s="1">
        <v>45797</v>
      </c>
      <c r="H3978" t="s">
        <v>180</v>
      </c>
    </row>
    <row r="3979" spans="1:8" x14ac:dyDescent="0.3">
      <c r="A3979" t="s">
        <v>282886</v>
      </c>
      <c r="B3979" t="s">
        <v>282887</v>
      </c>
      <c r="C3979" t="s">
        <v>225</v>
      </c>
      <c r="D3979" s="1">
        <v>45800</v>
      </c>
      <c r="E3979" t="s">
        <v>274933</v>
      </c>
      <c r="F3979" t="s">
        <v>179</v>
      </c>
      <c r="G3979" s="1">
        <v>45797</v>
      </c>
      <c r="H3979" t="s">
        <v>180</v>
      </c>
    </row>
    <row r="3980" spans="1:8" x14ac:dyDescent="0.3">
      <c r="A3980" t="s">
        <v>282888</v>
      </c>
      <c r="B3980" t="s">
        <v>282889</v>
      </c>
      <c r="C3980" t="s">
        <v>225</v>
      </c>
      <c r="D3980" s="1">
        <v>45800</v>
      </c>
      <c r="E3980" t="s">
        <v>274933</v>
      </c>
      <c r="F3980" t="s">
        <v>179</v>
      </c>
      <c r="G3980" s="1">
        <v>45797</v>
      </c>
      <c r="H3980" t="s">
        <v>180</v>
      </c>
    </row>
    <row r="3981" spans="1:8" x14ac:dyDescent="0.3">
      <c r="A3981" t="s">
        <v>282890</v>
      </c>
      <c r="B3981" t="s">
        <v>282891</v>
      </c>
      <c r="C3981" t="s">
        <v>225</v>
      </c>
      <c r="D3981" s="1">
        <v>45800</v>
      </c>
      <c r="E3981" t="s">
        <v>274933</v>
      </c>
      <c r="F3981" t="s">
        <v>179</v>
      </c>
      <c r="G3981" s="1">
        <v>45797</v>
      </c>
      <c r="H3981" t="s">
        <v>180</v>
      </c>
    </row>
    <row r="3982" spans="1:8" x14ac:dyDescent="0.3">
      <c r="A3982" t="s">
        <v>282892</v>
      </c>
      <c r="B3982" t="s">
        <v>282893</v>
      </c>
      <c r="C3982" t="s">
        <v>225</v>
      </c>
      <c r="D3982" s="1">
        <v>45800</v>
      </c>
      <c r="E3982" t="s">
        <v>274933</v>
      </c>
      <c r="F3982" t="s">
        <v>179</v>
      </c>
      <c r="G3982" s="1">
        <v>45797</v>
      </c>
      <c r="H3982" t="s">
        <v>180</v>
      </c>
    </row>
    <row r="3983" spans="1:8" x14ac:dyDescent="0.3">
      <c r="A3983" t="s">
        <v>282894</v>
      </c>
      <c r="B3983" t="s">
        <v>282895</v>
      </c>
      <c r="C3983" t="s">
        <v>225</v>
      </c>
      <c r="D3983" s="1">
        <v>45800</v>
      </c>
      <c r="E3983" t="s">
        <v>274933</v>
      </c>
      <c r="F3983" t="s">
        <v>179</v>
      </c>
      <c r="G3983" s="1">
        <v>45797</v>
      </c>
      <c r="H3983" t="s">
        <v>180</v>
      </c>
    </row>
    <row r="3984" spans="1:8" x14ac:dyDescent="0.3">
      <c r="A3984" t="s">
        <v>282896</v>
      </c>
      <c r="B3984" t="s">
        <v>282897</v>
      </c>
      <c r="C3984" t="s">
        <v>225</v>
      </c>
      <c r="D3984" s="1">
        <v>45800</v>
      </c>
      <c r="E3984" t="s">
        <v>274933</v>
      </c>
      <c r="F3984" t="s">
        <v>179</v>
      </c>
      <c r="G3984" s="1">
        <v>45797</v>
      </c>
      <c r="H3984" t="s">
        <v>180</v>
      </c>
    </row>
    <row r="3985" spans="1:8" x14ac:dyDescent="0.3">
      <c r="A3985" t="s">
        <v>282898</v>
      </c>
      <c r="B3985" t="s">
        <v>282899</v>
      </c>
      <c r="C3985" t="s">
        <v>225</v>
      </c>
      <c r="D3985" s="1">
        <v>45800</v>
      </c>
      <c r="E3985" t="s">
        <v>274933</v>
      </c>
      <c r="F3985" t="s">
        <v>179</v>
      </c>
      <c r="G3985" s="1">
        <v>45797</v>
      </c>
      <c r="H3985" t="s">
        <v>180</v>
      </c>
    </row>
    <row r="3986" spans="1:8" x14ac:dyDescent="0.3">
      <c r="A3986" t="s">
        <v>282900</v>
      </c>
      <c r="B3986" t="s">
        <v>282901</v>
      </c>
      <c r="C3986" t="s">
        <v>225</v>
      </c>
      <c r="D3986" s="1">
        <v>45800</v>
      </c>
      <c r="E3986" t="s">
        <v>274933</v>
      </c>
      <c r="F3986" t="s">
        <v>179</v>
      </c>
      <c r="G3986" s="1">
        <v>45797</v>
      </c>
      <c r="H3986" t="s">
        <v>180</v>
      </c>
    </row>
    <row r="3987" spans="1:8" x14ac:dyDescent="0.3">
      <c r="A3987" t="s">
        <v>282902</v>
      </c>
      <c r="B3987" t="s">
        <v>282903</v>
      </c>
      <c r="C3987" t="s">
        <v>225</v>
      </c>
      <c r="D3987" s="1">
        <v>45800</v>
      </c>
      <c r="E3987" t="s">
        <v>274933</v>
      </c>
      <c r="F3987" t="s">
        <v>179</v>
      </c>
      <c r="G3987" s="1">
        <v>45797</v>
      </c>
      <c r="H3987" t="s">
        <v>180</v>
      </c>
    </row>
    <row r="3988" spans="1:8" x14ac:dyDescent="0.3">
      <c r="A3988" t="s">
        <v>282904</v>
      </c>
      <c r="B3988" t="s">
        <v>282905</v>
      </c>
      <c r="C3988" t="s">
        <v>225</v>
      </c>
      <c r="D3988" s="1">
        <v>45800</v>
      </c>
      <c r="E3988" t="s">
        <v>274933</v>
      </c>
      <c r="F3988" t="s">
        <v>179</v>
      </c>
      <c r="G3988" s="1">
        <v>45797</v>
      </c>
      <c r="H3988" t="s">
        <v>180</v>
      </c>
    </row>
    <row r="3989" spans="1:8" x14ac:dyDescent="0.3">
      <c r="A3989" t="s">
        <v>282906</v>
      </c>
      <c r="B3989" t="s">
        <v>282907</v>
      </c>
      <c r="C3989" t="s">
        <v>225</v>
      </c>
      <c r="D3989" s="1">
        <v>45800</v>
      </c>
      <c r="E3989" t="s">
        <v>274933</v>
      </c>
      <c r="F3989" t="s">
        <v>179</v>
      </c>
      <c r="G3989" s="1">
        <v>45797</v>
      </c>
      <c r="H3989" t="s">
        <v>180</v>
      </c>
    </row>
    <row r="3990" spans="1:8" x14ac:dyDescent="0.3">
      <c r="A3990" t="s">
        <v>282908</v>
      </c>
      <c r="B3990" t="s">
        <v>282909</v>
      </c>
      <c r="C3990" t="s">
        <v>225</v>
      </c>
      <c r="D3990" s="1">
        <v>45800</v>
      </c>
      <c r="E3990" t="s">
        <v>274933</v>
      </c>
      <c r="F3990" t="s">
        <v>179</v>
      </c>
      <c r="G3990" s="1">
        <v>45797</v>
      </c>
      <c r="H3990" t="s">
        <v>180</v>
      </c>
    </row>
    <row r="3991" spans="1:8" x14ac:dyDescent="0.3">
      <c r="A3991" t="s">
        <v>282910</v>
      </c>
      <c r="B3991" t="s">
        <v>282911</v>
      </c>
      <c r="C3991" t="s">
        <v>225</v>
      </c>
      <c r="D3991" s="1">
        <v>45800</v>
      </c>
      <c r="E3991" t="s">
        <v>274933</v>
      </c>
      <c r="F3991" t="s">
        <v>179</v>
      </c>
      <c r="G3991" s="1">
        <v>45797</v>
      </c>
      <c r="H3991" t="s">
        <v>180</v>
      </c>
    </row>
    <row r="3992" spans="1:8" x14ac:dyDescent="0.3">
      <c r="A3992" t="s">
        <v>282912</v>
      </c>
      <c r="B3992" t="s">
        <v>282913</v>
      </c>
      <c r="C3992" t="s">
        <v>225</v>
      </c>
      <c r="D3992" s="1">
        <v>45800</v>
      </c>
      <c r="E3992" t="s">
        <v>274933</v>
      </c>
      <c r="F3992" t="s">
        <v>179</v>
      </c>
      <c r="G3992" s="1">
        <v>45797</v>
      </c>
      <c r="H3992" t="s">
        <v>180</v>
      </c>
    </row>
    <row r="3993" spans="1:8" x14ac:dyDescent="0.3">
      <c r="A3993" t="s">
        <v>282914</v>
      </c>
      <c r="B3993" t="s">
        <v>282915</v>
      </c>
      <c r="C3993" t="s">
        <v>225</v>
      </c>
      <c r="D3993" s="1">
        <v>45800</v>
      </c>
      <c r="E3993" t="s">
        <v>274933</v>
      </c>
      <c r="F3993" t="s">
        <v>179</v>
      </c>
      <c r="G3993" s="1">
        <v>45797</v>
      </c>
      <c r="H3993" t="s">
        <v>180</v>
      </c>
    </row>
    <row r="3994" spans="1:8" x14ac:dyDescent="0.3">
      <c r="A3994" t="s">
        <v>282916</v>
      </c>
      <c r="B3994" t="s">
        <v>282917</v>
      </c>
      <c r="C3994" t="s">
        <v>225</v>
      </c>
      <c r="D3994" s="1">
        <v>45800</v>
      </c>
      <c r="E3994" t="s">
        <v>274933</v>
      </c>
      <c r="F3994" t="s">
        <v>179</v>
      </c>
      <c r="G3994" s="1">
        <v>45797</v>
      </c>
      <c r="H3994" t="s">
        <v>180</v>
      </c>
    </row>
    <row r="3995" spans="1:8" x14ac:dyDescent="0.3">
      <c r="A3995" t="s">
        <v>282918</v>
      </c>
      <c r="B3995" t="s">
        <v>282919</v>
      </c>
      <c r="C3995" t="s">
        <v>225</v>
      </c>
      <c r="D3995" s="1">
        <v>45800</v>
      </c>
      <c r="E3995" t="s">
        <v>274933</v>
      </c>
      <c r="F3995" t="s">
        <v>179</v>
      </c>
      <c r="G3995" s="1">
        <v>45797</v>
      </c>
      <c r="H3995" t="s">
        <v>180</v>
      </c>
    </row>
    <row r="3996" spans="1:8" x14ac:dyDescent="0.3">
      <c r="A3996" t="s">
        <v>282920</v>
      </c>
      <c r="B3996" t="s">
        <v>282921</v>
      </c>
      <c r="C3996" t="s">
        <v>225</v>
      </c>
      <c r="D3996" s="1">
        <v>45800</v>
      </c>
      <c r="E3996" t="s">
        <v>274933</v>
      </c>
      <c r="F3996" t="s">
        <v>179</v>
      </c>
      <c r="G3996" s="1">
        <v>45797</v>
      </c>
      <c r="H3996" t="s">
        <v>180</v>
      </c>
    </row>
    <row r="3997" spans="1:8" x14ac:dyDescent="0.3">
      <c r="A3997" t="s">
        <v>282922</v>
      </c>
      <c r="B3997" t="s">
        <v>282923</v>
      </c>
      <c r="C3997" t="s">
        <v>225</v>
      </c>
      <c r="D3997" s="1">
        <v>45800</v>
      </c>
      <c r="E3997" t="s">
        <v>274933</v>
      </c>
      <c r="F3997" t="s">
        <v>179</v>
      </c>
      <c r="G3997" s="1">
        <v>45797</v>
      </c>
      <c r="H3997" t="s">
        <v>180</v>
      </c>
    </row>
    <row r="3998" spans="1:8" x14ac:dyDescent="0.3">
      <c r="A3998" t="s">
        <v>282924</v>
      </c>
      <c r="B3998" t="s">
        <v>282925</v>
      </c>
      <c r="C3998" t="s">
        <v>225</v>
      </c>
      <c r="D3998" s="1">
        <v>45800</v>
      </c>
      <c r="E3998" t="s">
        <v>274933</v>
      </c>
      <c r="F3998" t="s">
        <v>179</v>
      </c>
      <c r="G3998" s="1">
        <v>45797</v>
      </c>
      <c r="H3998" t="s">
        <v>180</v>
      </c>
    </row>
    <row r="3999" spans="1:8" x14ac:dyDescent="0.3">
      <c r="A3999" t="s">
        <v>282926</v>
      </c>
      <c r="B3999" t="s">
        <v>282927</v>
      </c>
      <c r="C3999" t="s">
        <v>225</v>
      </c>
      <c r="D3999" s="1">
        <v>45800</v>
      </c>
      <c r="E3999" t="s">
        <v>274933</v>
      </c>
      <c r="F3999" t="s">
        <v>179</v>
      </c>
      <c r="G3999" s="1">
        <v>45797</v>
      </c>
      <c r="H3999" t="s">
        <v>180</v>
      </c>
    </row>
    <row r="4000" spans="1:8" x14ac:dyDescent="0.3">
      <c r="A4000" t="s">
        <v>282928</v>
      </c>
      <c r="B4000" t="s">
        <v>282929</v>
      </c>
      <c r="C4000" t="s">
        <v>225</v>
      </c>
      <c r="D4000" s="1">
        <v>45800</v>
      </c>
      <c r="E4000" t="s">
        <v>274933</v>
      </c>
      <c r="F4000" t="s">
        <v>179</v>
      </c>
      <c r="G4000" s="1">
        <v>45797</v>
      </c>
      <c r="H4000" t="s">
        <v>180</v>
      </c>
    </row>
    <row r="4001" spans="1:8" x14ac:dyDescent="0.3">
      <c r="A4001" t="s">
        <v>282930</v>
      </c>
      <c r="B4001" t="s">
        <v>282931</v>
      </c>
      <c r="C4001" t="s">
        <v>225</v>
      </c>
      <c r="D4001" s="1">
        <v>45800</v>
      </c>
      <c r="E4001" t="s">
        <v>274933</v>
      </c>
      <c r="F4001" t="s">
        <v>179</v>
      </c>
      <c r="G4001" s="1">
        <v>45797</v>
      </c>
      <c r="H4001" t="s">
        <v>180</v>
      </c>
    </row>
    <row r="4002" spans="1:8" x14ac:dyDescent="0.3">
      <c r="A4002" t="s">
        <v>282932</v>
      </c>
      <c r="B4002" t="s">
        <v>282933</v>
      </c>
      <c r="C4002" t="s">
        <v>225</v>
      </c>
      <c r="D4002" s="1">
        <v>45800</v>
      </c>
      <c r="E4002" t="s">
        <v>274933</v>
      </c>
      <c r="F4002" t="s">
        <v>179</v>
      </c>
      <c r="G4002" s="1">
        <v>45797</v>
      </c>
      <c r="H4002" t="s">
        <v>180</v>
      </c>
    </row>
    <row r="4003" spans="1:8" x14ac:dyDescent="0.3">
      <c r="A4003" t="s">
        <v>282934</v>
      </c>
      <c r="B4003" t="s">
        <v>282935</v>
      </c>
      <c r="C4003" t="s">
        <v>225</v>
      </c>
      <c r="D4003" s="1">
        <v>45800</v>
      </c>
      <c r="E4003" t="s">
        <v>274933</v>
      </c>
      <c r="F4003" t="s">
        <v>179</v>
      </c>
      <c r="G4003" s="1">
        <v>45797</v>
      </c>
      <c r="H4003" t="s">
        <v>180</v>
      </c>
    </row>
    <row r="4004" spans="1:8" x14ac:dyDescent="0.3">
      <c r="A4004" t="s">
        <v>282936</v>
      </c>
      <c r="B4004" t="s">
        <v>282937</v>
      </c>
      <c r="C4004" t="s">
        <v>225</v>
      </c>
      <c r="D4004" s="1">
        <v>45800</v>
      </c>
      <c r="E4004" t="s">
        <v>274933</v>
      </c>
      <c r="F4004" t="s">
        <v>179</v>
      </c>
      <c r="G4004" s="1">
        <v>45797</v>
      </c>
      <c r="H4004" t="s">
        <v>180</v>
      </c>
    </row>
    <row r="4005" spans="1:8" x14ac:dyDescent="0.3">
      <c r="A4005" t="s">
        <v>282938</v>
      </c>
      <c r="B4005" t="s">
        <v>282939</v>
      </c>
      <c r="C4005" t="s">
        <v>225</v>
      </c>
      <c r="D4005" s="1">
        <v>45800</v>
      </c>
      <c r="E4005" t="s">
        <v>274933</v>
      </c>
      <c r="F4005" t="s">
        <v>179</v>
      </c>
      <c r="G4005" s="1">
        <v>45797</v>
      </c>
      <c r="H4005" t="s">
        <v>180</v>
      </c>
    </row>
    <row r="4006" spans="1:8" x14ac:dyDescent="0.3">
      <c r="A4006" t="s">
        <v>282940</v>
      </c>
      <c r="B4006" t="s">
        <v>282941</v>
      </c>
      <c r="C4006" t="s">
        <v>225</v>
      </c>
      <c r="D4006" s="1">
        <v>45800</v>
      </c>
      <c r="E4006" t="s">
        <v>274933</v>
      </c>
      <c r="F4006" t="s">
        <v>179</v>
      </c>
      <c r="G4006" s="1">
        <v>45797</v>
      </c>
      <c r="H4006" t="s">
        <v>180</v>
      </c>
    </row>
    <row r="4007" spans="1:8" x14ac:dyDescent="0.3">
      <c r="A4007" t="s">
        <v>282942</v>
      </c>
      <c r="B4007" t="s">
        <v>282943</v>
      </c>
      <c r="C4007" t="s">
        <v>225</v>
      </c>
      <c r="D4007" s="1">
        <v>45800</v>
      </c>
      <c r="E4007" t="s">
        <v>274933</v>
      </c>
      <c r="F4007" t="s">
        <v>179</v>
      </c>
      <c r="G4007" s="1">
        <v>45797</v>
      </c>
      <c r="H4007" t="s">
        <v>180</v>
      </c>
    </row>
    <row r="4008" spans="1:8" x14ac:dyDescent="0.3">
      <c r="A4008" t="s">
        <v>282944</v>
      </c>
      <c r="B4008" t="s">
        <v>282945</v>
      </c>
      <c r="C4008" t="s">
        <v>225</v>
      </c>
      <c r="D4008" s="1">
        <v>45800</v>
      </c>
      <c r="E4008" t="s">
        <v>274933</v>
      </c>
      <c r="F4008" t="s">
        <v>179</v>
      </c>
      <c r="G4008" s="1">
        <v>45797</v>
      </c>
      <c r="H4008" t="s">
        <v>180</v>
      </c>
    </row>
    <row r="4009" spans="1:8" x14ac:dyDescent="0.3">
      <c r="A4009" t="s">
        <v>282946</v>
      </c>
      <c r="B4009" t="s">
        <v>282947</v>
      </c>
      <c r="C4009" t="s">
        <v>225</v>
      </c>
      <c r="D4009" s="1">
        <v>45800</v>
      </c>
      <c r="E4009" t="s">
        <v>274933</v>
      </c>
      <c r="F4009" t="s">
        <v>179</v>
      </c>
      <c r="G4009" s="1">
        <v>45797</v>
      </c>
      <c r="H4009" t="s">
        <v>180</v>
      </c>
    </row>
    <row r="4010" spans="1:8" x14ac:dyDescent="0.3">
      <c r="A4010" t="s">
        <v>282948</v>
      </c>
      <c r="B4010" t="s">
        <v>282949</v>
      </c>
      <c r="C4010" t="s">
        <v>225</v>
      </c>
      <c r="D4010" s="1">
        <v>45800</v>
      </c>
      <c r="E4010" t="s">
        <v>274933</v>
      </c>
      <c r="F4010" t="s">
        <v>179</v>
      </c>
      <c r="G4010" s="1">
        <v>45797</v>
      </c>
      <c r="H4010" t="s">
        <v>180</v>
      </c>
    </row>
    <row r="4011" spans="1:8" x14ac:dyDescent="0.3">
      <c r="A4011" t="s">
        <v>282950</v>
      </c>
      <c r="B4011" t="s">
        <v>282951</v>
      </c>
      <c r="C4011" t="s">
        <v>225</v>
      </c>
      <c r="D4011" s="1">
        <v>45800</v>
      </c>
      <c r="E4011" t="s">
        <v>274933</v>
      </c>
      <c r="F4011" t="s">
        <v>179</v>
      </c>
      <c r="G4011" s="1">
        <v>45797</v>
      </c>
      <c r="H4011" t="s">
        <v>180</v>
      </c>
    </row>
    <row r="4012" spans="1:8" x14ac:dyDescent="0.3">
      <c r="A4012" t="s">
        <v>282952</v>
      </c>
      <c r="B4012" t="s">
        <v>282953</v>
      </c>
      <c r="C4012" t="s">
        <v>225</v>
      </c>
      <c r="D4012" s="1">
        <v>45800</v>
      </c>
      <c r="E4012" t="s">
        <v>274933</v>
      </c>
      <c r="F4012" t="s">
        <v>179</v>
      </c>
      <c r="G4012" s="1">
        <v>45797</v>
      </c>
      <c r="H4012" t="s">
        <v>180</v>
      </c>
    </row>
    <row r="4013" spans="1:8" x14ac:dyDescent="0.3">
      <c r="A4013" t="s">
        <v>282954</v>
      </c>
      <c r="B4013" t="s">
        <v>282955</v>
      </c>
      <c r="C4013" t="s">
        <v>225</v>
      </c>
      <c r="D4013" s="1">
        <v>45800</v>
      </c>
      <c r="E4013" t="s">
        <v>274933</v>
      </c>
      <c r="F4013" t="s">
        <v>179</v>
      </c>
      <c r="G4013" s="1">
        <v>45797</v>
      </c>
      <c r="H4013" t="s">
        <v>180</v>
      </c>
    </row>
    <row r="4014" spans="1:8" x14ac:dyDescent="0.3">
      <c r="A4014" t="s">
        <v>282956</v>
      </c>
      <c r="B4014" t="s">
        <v>282957</v>
      </c>
      <c r="C4014" t="s">
        <v>225</v>
      </c>
      <c r="D4014" s="1">
        <v>45800</v>
      </c>
      <c r="E4014" t="s">
        <v>274933</v>
      </c>
      <c r="F4014" t="s">
        <v>179</v>
      </c>
      <c r="G4014" s="1">
        <v>45797</v>
      </c>
      <c r="H4014" t="s">
        <v>180</v>
      </c>
    </row>
    <row r="4015" spans="1:8" x14ac:dyDescent="0.3">
      <c r="A4015" t="s">
        <v>282958</v>
      </c>
      <c r="B4015" t="s">
        <v>282959</v>
      </c>
      <c r="C4015" t="s">
        <v>225</v>
      </c>
      <c r="D4015" s="1">
        <v>45800</v>
      </c>
      <c r="E4015" t="s">
        <v>274933</v>
      </c>
      <c r="F4015" t="s">
        <v>179</v>
      </c>
      <c r="G4015" s="1">
        <v>45797</v>
      </c>
      <c r="H4015" t="s">
        <v>180</v>
      </c>
    </row>
    <row r="4016" spans="1:8" x14ac:dyDescent="0.3">
      <c r="A4016" t="s">
        <v>282960</v>
      </c>
      <c r="B4016" t="s">
        <v>282961</v>
      </c>
      <c r="C4016" t="s">
        <v>225</v>
      </c>
      <c r="D4016" s="1">
        <v>45800</v>
      </c>
      <c r="E4016" t="s">
        <v>274933</v>
      </c>
      <c r="F4016" t="s">
        <v>179</v>
      </c>
      <c r="G4016" s="1">
        <v>45797</v>
      </c>
      <c r="H4016" t="s">
        <v>180</v>
      </c>
    </row>
    <row r="4017" spans="1:8" x14ac:dyDescent="0.3">
      <c r="A4017" t="s">
        <v>282962</v>
      </c>
      <c r="B4017" t="s">
        <v>282963</v>
      </c>
      <c r="C4017" t="s">
        <v>225</v>
      </c>
      <c r="D4017" s="1">
        <v>45800</v>
      </c>
      <c r="E4017" t="s">
        <v>274933</v>
      </c>
      <c r="F4017" t="s">
        <v>179</v>
      </c>
      <c r="G4017" s="1">
        <v>45797</v>
      </c>
      <c r="H4017" t="s">
        <v>180</v>
      </c>
    </row>
    <row r="4018" spans="1:8" x14ac:dyDescent="0.3">
      <c r="A4018" t="s">
        <v>282964</v>
      </c>
      <c r="B4018" t="s">
        <v>282965</v>
      </c>
      <c r="C4018" t="s">
        <v>225</v>
      </c>
      <c r="D4018" s="1">
        <v>45800</v>
      </c>
      <c r="E4018" t="s">
        <v>274933</v>
      </c>
      <c r="F4018" t="s">
        <v>179</v>
      </c>
      <c r="G4018" s="1">
        <v>45797</v>
      </c>
      <c r="H4018" t="s">
        <v>180</v>
      </c>
    </row>
    <row r="4019" spans="1:8" x14ac:dyDescent="0.3">
      <c r="A4019" t="s">
        <v>282966</v>
      </c>
      <c r="B4019" t="s">
        <v>282967</v>
      </c>
      <c r="C4019" t="s">
        <v>225</v>
      </c>
      <c r="D4019" s="1">
        <v>45800</v>
      </c>
      <c r="E4019" t="s">
        <v>274933</v>
      </c>
      <c r="F4019" t="s">
        <v>179</v>
      </c>
      <c r="G4019" s="1">
        <v>45797</v>
      </c>
      <c r="H4019" t="s">
        <v>180</v>
      </c>
    </row>
    <row r="4020" spans="1:8" x14ac:dyDescent="0.3">
      <c r="A4020" t="s">
        <v>282968</v>
      </c>
      <c r="B4020" t="s">
        <v>282969</v>
      </c>
      <c r="C4020" t="s">
        <v>225</v>
      </c>
      <c r="D4020" s="1">
        <v>45800</v>
      </c>
      <c r="E4020" t="s">
        <v>274933</v>
      </c>
      <c r="F4020" t="s">
        <v>179</v>
      </c>
      <c r="G4020" s="1">
        <v>45797</v>
      </c>
      <c r="H4020" t="s">
        <v>180</v>
      </c>
    </row>
    <row r="4021" spans="1:8" x14ac:dyDescent="0.3">
      <c r="A4021" t="s">
        <v>282970</v>
      </c>
      <c r="B4021" t="s">
        <v>282971</v>
      </c>
      <c r="C4021" t="s">
        <v>225</v>
      </c>
      <c r="D4021" s="1">
        <v>45800</v>
      </c>
      <c r="E4021" t="s">
        <v>274933</v>
      </c>
      <c r="F4021" t="s">
        <v>179</v>
      </c>
      <c r="G4021" s="1">
        <v>45797</v>
      </c>
      <c r="H4021" t="s">
        <v>180</v>
      </c>
    </row>
    <row r="4022" spans="1:8" x14ac:dyDescent="0.3">
      <c r="A4022" t="s">
        <v>282972</v>
      </c>
      <c r="B4022" t="s">
        <v>282973</v>
      </c>
      <c r="C4022" t="s">
        <v>225</v>
      </c>
      <c r="D4022" s="1">
        <v>45800</v>
      </c>
      <c r="E4022" t="s">
        <v>274933</v>
      </c>
      <c r="F4022" t="s">
        <v>179</v>
      </c>
      <c r="G4022" s="1">
        <v>45797</v>
      </c>
      <c r="H4022" t="s">
        <v>180</v>
      </c>
    </row>
    <row r="4023" spans="1:8" x14ac:dyDescent="0.3">
      <c r="A4023" t="s">
        <v>282974</v>
      </c>
      <c r="B4023" t="s">
        <v>282975</v>
      </c>
      <c r="C4023" t="s">
        <v>225</v>
      </c>
      <c r="D4023" s="1">
        <v>45800</v>
      </c>
      <c r="E4023" t="s">
        <v>274933</v>
      </c>
      <c r="F4023" t="s">
        <v>179</v>
      </c>
      <c r="G4023" s="1">
        <v>45797</v>
      </c>
      <c r="H4023" t="s">
        <v>180</v>
      </c>
    </row>
    <row r="4024" spans="1:8" x14ac:dyDescent="0.3">
      <c r="A4024" t="s">
        <v>282976</v>
      </c>
      <c r="B4024" t="s">
        <v>282977</v>
      </c>
      <c r="C4024" t="s">
        <v>225</v>
      </c>
      <c r="D4024" s="1">
        <v>45800</v>
      </c>
      <c r="E4024" t="s">
        <v>274933</v>
      </c>
      <c r="F4024" t="s">
        <v>179</v>
      </c>
      <c r="G4024" s="1">
        <v>45797</v>
      </c>
      <c r="H4024" t="s">
        <v>180</v>
      </c>
    </row>
    <row r="4025" spans="1:8" x14ac:dyDescent="0.3">
      <c r="A4025" t="s">
        <v>282978</v>
      </c>
      <c r="B4025" t="s">
        <v>282979</v>
      </c>
      <c r="C4025" t="s">
        <v>225</v>
      </c>
      <c r="D4025" s="1">
        <v>45800</v>
      </c>
      <c r="E4025" t="s">
        <v>274933</v>
      </c>
      <c r="F4025" t="s">
        <v>179</v>
      </c>
      <c r="G4025" s="1">
        <v>45797</v>
      </c>
      <c r="H4025" t="s">
        <v>180</v>
      </c>
    </row>
    <row r="4026" spans="1:8" x14ac:dyDescent="0.3">
      <c r="A4026" t="s">
        <v>282980</v>
      </c>
      <c r="B4026" t="s">
        <v>282981</v>
      </c>
      <c r="C4026" t="s">
        <v>225</v>
      </c>
      <c r="D4026" s="1">
        <v>45800</v>
      </c>
      <c r="E4026" t="s">
        <v>274933</v>
      </c>
      <c r="F4026" t="s">
        <v>179</v>
      </c>
      <c r="G4026" s="1">
        <v>45797</v>
      </c>
      <c r="H4026" t="s">
        <v>180</v>
      </c>
    </row>
    <row r="4027" spans="1:8" x14ac:dyDescent="0.3">
      <c r="A4027" t="s">
        <v>282982</v>
      </c>
      <c r="B4027" t="s">
        <v>282983</v>
      </c>
      <c r="C4027" t="s">
        <v>225</v>
      </c>
      <c r="D4027" s="1">
        <v>45800</v>
      </c>
      <c r="E4027" t="s">
        <v>274933</v>
      </c>
      <c r="F4027" t="s">
        <v>179</v>
      </c>
      <c r="G4027" s="1">
        <v>45797</v>
      </c>
      <c r="H4027" t="s">
        <v>180</v>
      </c>
    </row>
    <row r="4028" spans="1:8" x14ac:dyDescent="0.3">
      <c r="A4028" t="s">
        <v>282984</v>
      </c>
      <c r="B4028" t="s">
        <v>282985</v>
      </c>
      <c r="C4028" t="s">
        <v>225</v>
      </c>
      <c r="D4028" s="1">
        <v>45800</v>
      </c>
      <c r="E4028" t="s">
        <v>274933</v>
      </c>
      <c r="F4028" t="s">
        <v>179</v>
      </c>
      <c r="G4028" s="1">
        <v>45797</v>
      </c>
      <c r="H4028" t="s">
        <v>180</v>
      </c>
    </row>
    <row r="4029" spans="1:8" x14ac:dyDescent="0.3">
      <c r="A4029" t="s">
        <v>282986</v>
      </c>
      <c r="B4029" t="s">
        <v>282987</v>
      </c>
      <c r="C4029" t="s">
        <v>225</v>
      </c>
      <c r="D4029" s="1">
        <v>45800</v>
      </c>
      <c r="E4029" t="s">
        <v>274933</v>
      </c>
      <c r="F4029" t="s">
        <v>179</v>
      </c>
      <c r="G4029" s="1">
        <v>45797</v>
      </c>
      <c r="H4029" t="s">
        <v>180</v>
      </c>
    </row>
    <row r="4030" spans="1:8" x14ac:dyDescent="0.3">
      <c r="A4030" t="s">
        <v>282988</v>
      </c>
      <c r="B4030" t="s">
        <v>282989</v>
      </c>
      <c r="C4030" t="s">
        <v>225</v>
      </c>
      <c r="D4030" s="1">
        <v>45800</v>
      </c>
      <c r="E4030" t="s">
        <v>274933</v>
      </c>
      <c r="F4030" t="s">
        <v>179</v>
      </c>
      <c r="G4030" s="1">
        <v>45797</v>
      </c>
      <c r="H4030" t="s">
        <v>180</v>
      </c>
    </row>
    <row r="4031" spans="1:8" x14ac:dyDescent="0.3">
      <c r="A4031" t="s">
        <v>282990</v>
      </c>
      <c r="B4031" t="s">
        <v>282991</v>
      </c>
      <c r="C4031" t="s">
        <v>225</v>
      </c>
      <c r="D4031" s="1">
        <v>45800</v>
      </c>
      <c r="E4031" t="s">
        <v>274933</v>
      </c>
      <c r="F4031" t="s">
        <v>179</v>
      </c>
      <c r="G4031" s="1">
        <v>45797</v>
      </c>
      <c r="H4031" t="s">
        <v>180</v>
      </c>
    </row>
    <row r="4032" spans="1:8" x14ac:dyDescent="0.3">
      <c r="A4032" t="s">
        <v>282992</v>
      </c>
      <c r="B4032" t="s">
        <v>282993</v>
      </c>
      <c r="C4032" t="s">
        <v>225</v>
      </c>
      <c r="D4032" s="1">
        <v>45800</v>
      </c>
      <c r="E4032" t="s">
        <v>274933</v>
      </c>
      <c r="F4032" t="s">
        <v>179</v>
      </c>
      <c r="G4032" s="1">
        <v>45797</v>
      </c>
      <c r="H4032" t="s">
        <v>180</v>
      </c>
    </row>
    <row r="4033" spans="1:8" x14ac:dyDescent="0.3">
      <c r="A4033" t="s">
        <v>282994</v>
      </c>
      <c r="B4033" t="s">
        <v>282995</v>
      </c>
      <c r="C4033" t="s">
        <v>225</v>
      </c>
      <c r="D4033" s="1">
        <v>45800</v>
      </c>
      <c r="E4033" t="s">
        <v>274933</v>
      </c>
      <c r="F4033" t="s">
        <v>179</v>
      </c>
      <c r="G4033" s="1">
        <v>45797</v>
      </c>
      <c r="H4033" t="s">
        <v>180</v>
      </c>
    </row>
    <row r="4034" spans="1:8" x14ac:dyDescent="0.3">
      <c r="A4034" t="s">
        <v>282996</v>
      </c>
      <c r="B4034" t="s">
        <v>282997</v>
      </c>
      <c r="C4034" t="s">
        <v>225</v>
      </c>
      <c r="D4034" s="1">
        <v>45800</v>
      </c>
      <c r="E4034" t="s">
        <v>274933</v>
      </c>
      <c r="F4034" t="s">
        <v>179</v>
      </c>
      <c r="G4034" s="1">
        <v>45797</v>
      </c>
      <c r="H4034" t="s">
        <v>180</v>
      </c>
    </row>
    <row r="4035" spans="1:8" x14ac:dyDescent="0.3">
      <c r="A4035" t="s">
        <v>282998</v>
      </c>
      <c r="B4035" t="s">
        <v>282999</v>
      </c>
      <c r="C4035" t="s">
        <v>225</v>
      </c>
      <c r="D4035" s="1">
        <v>45800</v>
      </c>
      <c r="E4035" t="s">
        <v>274933</v>
      </c>
      <c r="F4035" t="s">
        <v>179</v>
      </c>
      <c r="G4035" s="1">
        <v>45797</v>
      </c>
      <c r="H4035" t="s">
        <v>180</v>
      </c>
    </row>
    <row r="4036" spans="1:8" x14ac:dyDescent="0.3">
      <c r="A4036" t="s">
        <v>283000</v>
      </c>
      <c r="B4036" t="s">
        <v>283001</v>
      </c>
      <c r="C4036" t="s">
        <v>225</v>
      </c>
      <c r="D4036" s="1">
        <v>45800</v>
      </c>
      <c r="E4036" t="s">
        <v>274933</v>
      </c>
      <c r="F4036" t="s">
        <v>179</v>
      </c>
      <c r="G4036" s="1">
        <v>45797</v>
      </c>
      <c r="H4036" t="s">
        <v>180</v>
      </c>
    </row>
    <row r="4037" spans="1:8" x14ac:dyDescent="0.3">
      <c r="A4037" t="s">
        <v>283002</v>
      </c>
      <c r="B4037" t="s">
        <v>283003</v>
      </c>
      <c r="C4037" t="s">
        <v>225</v>
      </c>
      <c r="D4037" s="1">
        <v>45800</v>
      </c>
      <c r="E4037" t="s">
        <v>274933</v>
      </c>
      <c r="F4037" t="s">
        <v>179</v>
      </c>
      <c r="G4037" s="1">
        <v>45797</v>
      </c>
      <c r="H4037" t="s">
        <v>180</v>
      </c>
    </row>
    <row r="4038" spans="1:8" x14ac:dyDescent="0.3">
      <c r="A4038" t="s">
        <v>283004</v>
      </c>
      <c r="B4038" t="s">
        <v>283005</v>
      </c>
      <c r="C4038" t="s">
        <v>225</v>
      </c>
      <c r="D4038" s="1">
        <v>45800</v>
      </c>
      <c r="E4038" t="s">
        <v>274933</v>
      </c>
      <c r="F4038" t="s">
        <v>179</v>
      </c>
      <c r="G4038" s="1">
        <v>45797</v>
      </c>
      <c r="H4038" t="s">
        <v>180</v>
      </c>
    </row>
    <row r="4039" spans="1:8" x14ac:dyDescent="0.3">
      <c r="A4039" t="s">
        <v>283006</v>
      </c>
      <c r="B4039" t="s">
        <v>283007</v>
      </c>
      <c r="C4039" t="s">
        <v>225</v>
      </c>
      <c r="D4039" s="1">
        <v>45800</v>
      </c>
      <c r="E4039" t="s">
        <v>274933</v>
      </c>
      <c r="F4039" t="s">
        <v>179</v>
      </c>
      <c r="G4039" s="1">
        <v>45797</v>
      </c>
      <c r="H4039" t="s">
        <v>180</v>
      </c>
    </row>
    <row r="4040" spans="1:8" x14ac:dyDescent="0.3">
      <c r="A4040" t="s">
        <v>283008</v>
      </c>
      <c r="B4040" t="s">
        <v>283009</v>
      </c>
      <c r="C4040" t="s">
        <v>225</v>
      </c>
      <c r="D4040" s="1">
        <v>45800</v>
      </c>
      <c r="E4040" t="s">
        <v>274933</v>
      </c>
      <c r="F4040" t="s">
        <v>179</v>
      </c>
      <c r="G4040" s="1">
        <v>45797</v>
      </c>
      <c r="H4040" t="s">
        <v>180</v>
      </c>
    </row>
    <row r="4041" spans="1:8" x14ac:dyDescent="0.3">
      <c r="A4041" t="s">
        <v>283010</v>
      </c>
      <c r="B4041" t="s">
        <v>283011</v>
      </c>
      <c r="C4041" t="s">
        <v>225</v>
      </c>
      <c r="D4041" s="1">
        <v>45800</v>
      </c>
      <c r="E4041" t="s">
        <v>274933</v>
      </c>
      <c r="F4041" t="s">
        <v>179</v>
      </c>
      <c r="G4041" s="1">
        <v>45797</v>
      </c>
      <c r="H4041" t="s">
        <v>180</v>
      </c>
    </row>
    <row r="4042" spans="1:8" x14ac:dyDescent="0.3">
      <c r="A4042" t="s">
        <v>283012</v>
      </c>
      <c r="B4042" t="s">
        <v>283013</v>
      </c>
      <c r="C4042" t="s">
        <v>225</v>
      </c>
      <c r="D4042" s="1">
        <v>45800</v>
      </c>
      <c r="E4042" t="s">
        <v>274933</v>
      </c>
      <c r="F4042" t="s">
        <v>179</v>
      </c>
      <c r="G4042" s="1">
        <v>45797</v>
      </c>
      <c r="H4042" t="s">
        <v>180</v>
      </c>
    </row>
    <row r="4043" spans="1:8" x14ac:dyDescent="0.3">
      <c r="A4043" t="s">
        <v>283014</v>
      </c>
      <c r="B4043" t="s">
        <v>283015</v>
      </c>
      <c r="C4043" t="s">
        <v>225</v>
      </c>
      <c r="D4043" s="1">
        <v>45800</v>
      </c>
      <c r="E4043" t="s">
        <v>274933</v>
      </c>
      <c r="F4043" t="s">
        <v>179</v>
      </c>
      <c r="G4043" s="1">
        <v>45797</v>
      </c>
      <c r="H4043" t="s">
        <v>180</v>
      </c>
    </row>
    <row r="4044" spans="1:8" x14ac:dyDescent="0.3">
      <c r="A4044" t="s">
        <v>283016</v>
      </c>
      <c r="B4044" t="s">
        <v>283017</v>
      </c>
      <c r="C4044" t="s">
        <v>225</v>
      </c>
      <c r="D4044" s="1">
        <v>45800</v>
      </c>
      <c r="E4044" t="s">
        <v>274933</v>
      </c>
      <c r="F4044" t="s">
        <v>179</v>
      </c>
      <c r="G4044" s="1">
        <v>45797</v>
      </c>
      <c r="H4044" t="s">
        <v>180</v>
      </c>
    </row>
    <row r="4045" spans="1:8" x14ac:dyDescent="0.3">
      <c r="A4045" t="s">
        <v>283018</v>
      </c>
      <c r="B4045" t="s">
        <v>283019</v>
      </c>
      <c r="C4045" t="s">
        <v>225</v>
      </c>
      <c r="D4045" s="1">
        <v>45800</v>
      </c>
      <c r="E4045" t="s">
        <v>274933</v>
      </c>
      <c r="F4045" t="s">
        <v>179</v>
      </c>
      <c r="G4045" s="1">
        <v>45797</v>
      </c>
      <c r="H4045" t="s">
        <v>180</v>
      </c>
    </row>
    <row r="4046" spans="1:8" x14ac:dyDescent="0.3">
      <c r="A4046" t="s">
        <v>283020</v>
      </c>
      <c r="B4046" t="s">
        <v>283021</v>
      </c>
      <c r="C4046" t="s">
        <v>225</v>
      </c>
      <c r="D4046" s="1">
        <v>45800</v>
      </c>
      <c r="E4046" t="s">
        <v>274933</v>
      </c>
      <c r="F4046" t="s">
        <v>179</v>
      </c>
      <c r="G4046" s="1">
        <v>45797</v>
      </c>
      <c r="H4046" t="s">
        <v>180</v>
      </c>
    </row>
    <row r="4047" spans="1:8" x14ac:dyDescent="0.3">
      <c r="A4047" t="s">
        <v>283022</v>
      </c>
      <c r="B4047" t="s">
        <v>283023</v>
      </c>
      <c r="C4047" t="s">
        <v>225</v>
      </c>
      <c r="D4047" s="1">
        <v>45800</v>
      </c>
      <c r="E4047" t="s">
        <v>274933</v>
      </c>
      <c r="F4047" t="s">
        <v>179</v>
      </c>
      <c r="G4047" s="1">
        <v>45797</v>
      </c>
      <c r="H4047" t="s">
        <v>180</v>
      </c>
    </row>
    <row r="4048" spans="1:8" x14ac:dyDescent="0.3">
      <c r="A4048" t="s">
        <v>283024</v>
      </c>
      <c r="B4048" t="s">
        <v>283025</v>
      </c>
      <c r="C4048" t="s">
        <v>225</v>
      </c>
      <c r="D4048" s="1">
        <v>45800</v>
      </c>
      <c r="E4048" t="s">
        <v>274933</v>
      </c>
      <c r="F4048" t="s">
        <v>179</v>
      </c>
      <c r="G4048" s="1">
        <v>45797</v>
      </c>
      <c r="H4048" t="s">
        <v>180</v>
      </c>
    </row>
    <row r="4049" spans="1:8" x14ac:dyDescent="0.3">
      <c r="A4049" t="s">
        <v>283026</v>
      </c>
      <c r="B4049" t="s">
        <v>283027</v>
      </c>
      <c r="C4049" t="s">
        <v>225</v>
      </c>
      <c r="D4049" s="1">
        <v>45800</v>
      </c>
      <c r="E4049" t="s">
        <v>274933</v>
      </c>
      <c r="F4049" t="s">
        <v>179</v>
      </c>
      <c r="G4049" s="1">
        <v>45797</v>
      </c>
      <c r="H4049" t="s">
        <v>180</v>
      </c>
    </row>
    <row r="4050" spans="1:8" x14ac:dyDescent="0.3">
      <c r="A4050" t="s">
        <v>283028</v>
      </c>
      <c r="B4050" t="s">
        <v>283029</v>
      </c>
      <c r="C4050" t="s">
        <v>225</v>
      </c>
      <c r="D4050" s="1">
        <v>45800</v>
      </c>
      <c r="E4050" t="s">
        <v>274933</v>
      </c>
      <c r="F4050" t="s">
        <v>179</v>
      </c>
      <c r="G4050" s="1">
        <v>45797</v>
      </c>
      <c r="H4050" t="s">
        <v>180</v>
      </c>
    </row>
    <row r="4051" spans="1:8" x14ac:dyDescent="0.3">
      <c r="A4051" t="s">
        <v>283030</v>
      </c>
      <c r="B4051" t="s">
        <v>283031</v>
      </c>
      <c r="C4051" t="s">
        <v>225</v>
      </c>
      <c r="D4051" s="1">
        <v>45800</v>
      </c>
      <c r="E4051" t="s">
        <v>274933</v>
      </c>
      <c r="F4051" t="s">
        <v>179</v>
      </c>
      <c r="G4051" s="1">
        <v>45797</v>
      </c>
      <c r="H4051" t="s">
        <v>180</v>
      </c>
    </row>
    <row r="4052" spans="1:8" x14ac:dyDescent="0.3">
      <c r="A4052" t="s">
        <v>283032</v>
      </c>
      <c r="B4052" t="s">
        <v>283033</v>
      </c>
      <c r="C4052" t="s">
        <v>225</v>
      </c>
      <c r="D4052" s="1">
        <v>45800</v>
      </c>
      <c r="E4052" t="s">
        <v>274933</v>
      </c>
      <c r="F4052" t="s">
        <v>179</v>
      </c>
      <c r="G4052" s="1">
        <v>45797</v>
      </c>
      <c r="H4052" t="s">
        <v>180</v>
      </c>
    </row>
    <row r="4053" spans="1:8" x14ac:dyDescent="0.3">
      <c r="A4053" t="s">
        <v>283034</v>
      </c>
      <c r="B4053" t="s">
        <v>283035</v>
      </c>
      <c r="C4053" t="s">
        <v>225</v>
      </c>
      <c r="D4053" s="1">
        <v>45800</v>
      </c>
      <c r="E4053" t="s">
        <v>274933</v>
      </c>
      <c r="F4053" t="s">
        <v>179</v>
      </c>
      <c r="G4053" s="1">
        <v>45797</v>
      </c>
      <c r="H4053" t="s">
        <v>180</v>
      </c>
    </row>
    <row r="4054" spans="1:8" x14ac:dyDescent="0.3">
      <c r="A4054" t="s">
        <v>283036</v>
      </c>
      <c r="B4054" t="s">
        <v>283037</v>
      </c>
      <c r="C4054" t="s">
        <v>225</v>
      </c>
      <c r="D4054" s="1">
        <v>45800</v>
      </c>
      <c r="E4054" t="s">
        <v>274933</v>
      </c>
      <c r="F4054" t="s">
        <v>179</v>
      </c>
      <c r="G4054" s="1">
        <v>45797</v>
      </c>
      <c r="H4054" t="s">
        <v>180</v>
      </c>
    </row>
    <row r="4055" spans="1:8" x14ac:dyDescent="0.3">
      <c r="A4055" t="s">
        <v>283038</v>
      </c>
      <c r="B4055" t="s">
        <v>283039</v>
      </c>
      <c r="C4055" t="s">
        <v>225</v>
      </c>
      <c r="D4055" s="1">
        <v>45800</v>
      </c>
      <c r="E4055" t="s">
        <v>274933</v>
      </c>
      <c r="F4055" t="s">
        <v>179</v>
      </c>
      <c r="G4055" s="1">
        <v>45797</v>
      </c>
      <c r="H4055" t="s">
        <v>180</v>
      </c>
    </row>
    <row r="4056" spans="1:8" x14ac:dyDescent="0.3">
      <c r="A4056" t="s">
        <v>283040</v>
      </c>
      <c r="B4056" t="s">
        <v>283041</v>
      </c>
      <c r="C4056" t="s">
        <v>225</v>
      </c>
      <c r="D4056" s="1">
        <v>45800</v>
      </c>
      <c r="E4056" t="s">
        <v>274933</v>
      </c>
      <c r="F4056" t="s">
        <v>179</v>
      </c>
      <c r="G4056" s="1">
        <v>45797</v>
      </c>
      <c r="H4056" t="s">
        <v>180</v>
      </c>
    </row>
    <row r="4057" spans="1:8" x14ac:dyDescent="0.3">
      <c r="A4057" t="s">
        <v>283042</v>
      </c>
      <c r="B4057" t="s">
        <v>283043</v>
      </c>
      <c r="C4057" t="s">
        <v>225</v>
      </c>
      <c r="D4057" s="1">
        <v>45800</v>
      </c>
      <c r="E4057" t="s">
        <v>274933</v>
      </c>
      <c r="F4057" t="s">
        <v>179</v>
      </c>
      <c r="G4057" s="1">
        <v>45797</v>
      </c>
      <c r="H4057" t="s">
        <v>180</v>
      </c>
    </row>
    <row r="4058" spans="1:8" x14ac:dyDescent="0.3">
      <c r="A4058" t="s">
        <v>283044</v>
      </c>
      <c r="B4058" t="s">
        <v>283045</v>
      </c>
      <c r="C4058" t="s">
        <v>225</v>
      </c>
      <c r="D4058" s="1">
        <v>45800</v>
      </c>
      <c r="E4058" t="s">
        <v>274933</v>
      </c>
      <c r="F4058" t="s">
        <v>179</v>
      </c>
      <c r="G4058" s="1">
        <v>45797</v>
      </c>
      <c r="H4058" t="s">
        <v>180</v>
      </c>
    </row>
    <row r="4059" spans="1:8" x14ac:dyDescent="0.3">
      <c r="A4059" t="s">
        <v>283046</v>
      </c>
      <c r="B4059" t="s">
        <v>283047</v>
      </c>
      <c r="C4059" t="s">
        <v>225</v>
      </c>
      <c r="D4059" s="1">
        <v>45800</v>
      </c>
      <c r="E4059" t="s">
        <v>274933</v>
      </c>
      <c r="F4059" t="s">
        <v>179</v>
      </c>
      <c r="G4059" s="1">
        <v>45797</v>
      </c>
      <c r="H4059" t="s">
        <v>180</v>
      </c>
    </row>
    <row r="4060" spans="1:8" x14ac:dyDescent="0.3">
      <c r="A4060" t="s">
        <v>283048</v>
      </c>
      <c r="B4060" t="s">
        <v>283049</v>
      </c>
      <c r="C4060" t="s">
        <v>225</v>
      </c>
      <c r="D4060" s="1">
        <v>45800</v>
      </c>
      <c r="E4060" t="s">
        <v>274933</v>
      </c>
      <c r="F4060" t="s">
        <v>179</v>
      </c>
      <c r="G4060" s="1">
        <v>45797</v>
      </c>
      <c r="H4060" t="s">
        <v>180</v>
      </c>
    </row>
    <row r="4061" spans="1:8" x14ac:dyDescent="0.3">
      <c r="A4061" t="s">
        <v>283050</v>
      </c>
      <c r="B4061" t="s">
        <v>283051</v>
      </c>
      <c r="C4061" t="s">
        <v>225</v>
      </c>
      <c r="D4061" s="1">
        <v>45800</v>
      </c>
      <c r="E4061" t="s">
        <v>274933</v>
      </c>
      <c r="F4061" t="s">
        <v>179</v>
      </c>
      <c r="G4061" s="1">
        <v>45797</v>
      </c>
      <c r="H4061" t="s">
        <v>180</v>
      </c>
    </row>
    <row r="4062" spans="1:8" x14ac:dyDescent="0.3">
      <c r="A4062" t="s">
        <v>283052</v>
      </c>
      <c r="B4062" t="s">
        <v>283053</v>
      </c>
      <c r="C4062" t="s">
        <v>225</v>
      </c>
      <c r="D4062" s="1">
        <v>45800</v>
      </c>
      <c r="E4062" t="s">
        <v>274933</v>
      </c>
      <c r="F4062" t="s">
        <v>179</v>
      </c>
      <c r="G4062" s="1">
        <v>45797</v>
      </c>
      <c r="H4062" t="s">
        <v>180</v>
      </c>
    </row>
    <row r="4063" spans="1:8" x14ac:dyDescent="0.3">
      <c r="A4063" t="s">
        <v>283054</v>
      </c>
      <c r="B4063" t="s">
        <v>283055</v>
      </c>
      <c r="C4063" t="s">
        <v>225</v>
      </c>
      <c r="D4063" s="1">
        <v>45800</v>
      </c>
      <c r="E4063" t="s">
        <v>274933</v>
      </c>
      <c r="F4063" t="s">
        <v>179</v>
      </c>
      <c r="G4063" s="1">
        <v>45797</v>
      </c>
      <c r="H4063" t="s">
        <v>180</v>
      </c>
    </row>
    <row r="4064" spans="1:8" x14ac:dyDescent="0.3">
      <c r="A4064" t="s">
        <v>283056</v>
      </c>
      <c r="B4064" t="s">
        <v>283057</v>
      </c>
      <c r="C4064" t="s">
        <v>225</v>
      </c>
      <c r="D4064" s="1">
        <v>45800</v>
      </c>
      <c r="E4064" t="s">
        <v>274933</v>
      </c>
      <c r="F4064" t="s">
        <v>179</v>
      </c>
      <c r="G4064" s="1">
        <v>45797</v>
      </c>
      <c r="H4064" t="s">
        <v>180</v>
      </c>
    </row>
    <row r="4065" spans="1:8" x14ac:dyDescent="0.3">
      <c r="A4065" t="s">
        <v>283058</v>
      </c>
      <c r="B4065" t="s">
        <v>283059</v>
      </c>
      <c r="C4065" t="s">
        <v>225</v>
      </c>
      <c r="D4065" s="1">
        <v>45800</v>
      </c>
      <c r="E4065" t="s">
        <v>274933</v>
      </c>
      <c r="F4065" t="s">
        <v>179</v>
      </c>
      <c r="G4065" s="1">
        <v>45797</v>
      </c>
      <c r="H4065" t="s">
        <v>180</v>
      </c>
    </row>
    <row r="4066" spans="1:8" x14ac:dyDescent="0.3">
      <c r="A4066" t="s">
        <v>283060</v>
      </c>
      <c r="B4066" t="s">
        <v>283061</v>
      </c>
      <c r="C4066" t="s">
        <v>225</v>
      </c>
      <c r="D4066" s="1">
        <v>45800</v>
      </c>
      <c r="E4066" t="s">
        <v>274933</v>
      </c>
      <c r="F4066" t="s">
        <v>179</v>
      </c>
      <c r="G4066" s="1">
        <v>45797</v>
      </c>
      <c r="H4066" t="s">
        <v>180</v>
      </c>
    </row>
    <row r="4067" spans="1:8" x14ac:dyDescent="0.3">
      <c r="A4067" t="s">
        <v>283062</v>
      </c>
      <c r="B4067" t="s">
        <v>283063</v>
      </c>
      <c r="C4067" t="s">
        <v>225</v>
      </c>
      <c r="D4067" s="1">
        <v>45800</v>
      </c>
      <c r="E4067" t="s">
        <v>274933</v>
      </c>
      <c r="F4067" t="s">
        <v>179</v>
      </c>
      <c r="G4067" s="1">
        <v>45797</v>
      </c>
      <c r="H4067" t="s">
        <v>180</v>
      </c>
    </row>
    <row r="4068" spans="1:8" x14ac:dyDescent="0.3">
      <c r="A4068" t="s">
        <v>283064</v>
      </c>
      <c r="B4068" t="s">
        <v>283065</v>
      </c>
      <c r="C4068" t="s">
        <v>225</v>
      </c>
      <c r="D4068" s="1">
        <v>45800</v>
      </c>
      <c r="E4068" t="s">
        <v>274933</v>
      </c>
      <c r="F4068" t="s">
        <v>179</v>
      </c>
      <c r="G4068" s="1">
        <v>45797</v>
      </c>
      <c r="H4068" t="s">
        <v>180</v>
      </c>
    </row>
    <row r="4069" spans="1:8" x14ac:dyDescent="0.3">
      <c r="A4069" t="s">
        <v>283066</v>
      </c>
      <c r="B4069" t="s">
        <v>283067</v>
      </c>
      <c r="C4069" t="s">
        <v>225</v>
      </c>
      <c r="D4069" s="1">
        <v>45800</v>
      </c>
      <c r="E4069" t="s">
        <v>274933</v>
      </c>
      <c r="F4069" t="s">
        <v>179</v>
      </c>
      <c r="G4069" s="1">
        <v>45797</v>
      </c>
      <c r="H4069" t="s">
        <v>180</v>
      </c>
    </row>
    <row r="4070" spans="1:8" x14ac:dyDescent="0.3">
      <c r="A4070" t="s">
        <v>283068</v>
      </c>
      <c r="B4070" t="s">
        <v>283069</v>
      </c>
      <c r="C4070" t="s">
        <v>225</v>
      </c>
      <c r="D4070" s="1">
        <v>45800</v>
      </c>
      <c r="E4070" t="s">
        <v>274933</v>
      </c>
      <c r="F4070" t="s">
        <v>179</v>
      </c>
      <c r="G4070" s="1">
        <v>45797</v>
      </c>
      <c r="H4070" t="s">
        <v>180</v>
      </c>
    </row>
    <row r="4071" spans="1:8" x14ac:dyDescent="0.3">
      <c r="A4071" t="s">
        <v>283070</v>
      </c>
      <c r="B4071" t="s">
        <v>283071</v>
      </c>
      <c r="C4071" t="s">
        <v>225</v>
      </c>
      <c r="D4071" s="1">
        <v>45800</v>
      </c>
      <c r="E4071" t="s">
        <v>274933</v>
      </c>
      <c r="F4071" t="s">
        <v>179</v>
      </c>
      <c r="G4071" s="1">
        <v>45797</v>
      </c>
      <c r="H4071" t="s">
        <v>180</v>
      </c>
    </row>
    <row r="4072" spans="1:8" x14ac:dyDescent="0.3">
      <c r="A4072" t="s">
        <v>283072</v>
      </c>
      <c r="B4072" t="s">
        <v>283073</v>
      </c>
      <c r="C4072" t="s">
        <v>225</v>
      </c>
      <c r="D4072" s="1">
        <v>45800</v>
      </c>
      <c r="E4072" t="s">
        <v>274933</v>
      </c>
      <c r="F4072" t="s">
        <v>179</v>
      </c>
      <c r="G4072" s="1">
        <v>45797</v>
      </c>
      <c r="H4072" t="s">
        <v>180</v>
      </c>
    </row>
    <row r="4073" spans="1:8" x14ac:dyDescent="0.3">
      <c r="A4073" t="s">
        <v>283074</v>
      </c>
      <c r="B4073" t="s">
        <v>283075</v>
      </c>
      <c r="C4073" t="s">
        <v>225</v>
      </c>
      <c r="D4073" s="1">
        <v>45800</v>
      </c>
      <c r="E4073" t="s">
        <v>274933</v>
      </c>
      <c r="F4073" t="s">
        <v>179</v>
      </c>
      <c r="G4073" s="1">
        <v>45797</v>
      </c>
      <c r="H4073" t="s">
        <v>180</v>
      </c>
    </row>
    <row r="4074" spans="1:8" x14ac:dyDescent="0.3">
      <c r="A4074" t="s">
        <v>283076</v>
      </c>
      <c r="B4074" t="s">
        <v>283077</v>
      </c>
      <c r="C4074" t="s">
        <v>225</v>
      </c>
      <c r="D4074" s="1">
        <v>45800</v>
      </c>
      <c r="E4074" t="s">
        <v>274933</v>
      </c>
      <c r="F4074" t="s">
        <v>179</v>
      </c>
      <c r="G4074" s="1">
        <v>45797</v>
      </c>
      <c r="H4074" t="s">
        <v>180</v>
      </c>
    </row>
    <row r="4075" spans="1:8" x14ac:dyDescent="0.3">
      <c r="A4075" t="s">
        <v>283078</v>
      </c>
      <c r="B4075" t="s">
        <v>283079</v>
      </c>
      <c r="C4075" t="s">
        <v>225</v>
      </c>
      <c r="D4075" s="1">
        <v>45800</v>
      </c>
      <c r="E4075" t="s">
        <v>274933</v>
      </c>
      <c r="F4075" t="s">
        <v>179</v>
      </c>
      <c r="G4075" s="1">
        <v>45797</v>
      </c>
      <c r="H4075" t="s">
        <v>180</v>
      </c>
    </row>
    <row r="4076" spans="1:8" x14ac:dyDescent="0.3">
      <c r="A4076" t="s">
        <v>283080</v>
      </c>
      <c r="B4076" t="s">
        <v>283081</v>
      </c>
      <c r="C4076" t="s">
        <v>225</v>
      </c>
      <c r="D4076" s="1">
        <v>45800</v>
      </c>
      <c r="E4076" t="s">
        <v>274933</v>
      </c>
      <c r="F4076" t="s">
        <v>179</v>
      </c>
      <c r="G4076" s="1">
        <v>45797</v>
      </c>
      <c r="H4076" t="s">
        <v>180</v>
      </c>
    </row>
    <row r="4077" spans="1:8" x14ac:dyDescent="0.3">
      <c r="A4077" t="s">
        <v>283082</v>
      </c>
      <c r="B4077" t="s">
        <v>283083</v>
      </c>
      <c r="C4077" t="s">
        <v>225</v>
      </c>
      <c r="D4077" s="1">
        <v>45800</v>
      </c>
      <c r="E4077" t="s">
        <v>274933</v>
      </c>
      <c r="F4077" t="s">
        <v>179</v>
      </c>
      <c r="G4077" s="1">
        <v>45797</v>
      </c>
      <c r="H4077" t="s">
        <v>180</v>
      </c>
    </row>
    <row r="4078" spans="1:8" x14ac:dyDescent="0.3">
      <c r="A4078" t="s">
        <v>283084</v>
      </c>
      <c r="B4078" t="s">
        <v>283085</v>
      </c>
      <c r="C4078" t="s">
        <v>225</v>
      </c>
      <c r="D4078" s="1">
        <v>45800</v>
      </c>
      <c r="E4078" t="s">
        <v>274933</v>
      </c>
      <c r="F4078" t="s">
        <v>179</v>
      </c>
      <c r="G4078" s="1">
        <v>45797</v>
      </c>
      <c r="H4078" t="s">
        <v>180</v>
      </c>
    </row>
    <row r="4079" spans="1:8" x14ac:dyDescent="0.3">
      <c r="A4079" t="s">
        <v>283086</v>
      </c>
      <c r="B4079" t="s">
        <v>283087</v>
      </c>
      <c r="C4079" t="s">
        <v>225</v>
      </c>
      <c r="D4079" s="1">
        <v>45800</v>
      </c>
      <c r="E4079" t="s">
        <v>274933</v>
      </c>
      <c r="F4079" t="s">
        <v>179</v>
      </c>
      <c r="G4079" s="1">
        <v>45797</v>
      </c>
      <c r="H4079" t="s">
        <v>180</v>
      </c>
    </row>
    <row r="4080" spans="1:8" x14ac:dyDescent="0.3">
      <c r="A4080" t="s">
        <v>283088</v>
      </c>
      <c r="B4080" t="s">
        <v>283089</v>
      </c>
      <c r="C4080" t="s">
        <v>225</v>
      </c>
      <c r="D4080" s="1">
        <v>45800</v>
      </c>
      <c r="E4080" t="s">
        <v>274933</v>
      </c>
      <c r="F4080" t="s">
        <v>179</v>
      </c>
      <c r="G4080" s="1">
        <v>45797</v>
      </c>
      <c r="H4080" t="s">
        <v>180</v>
      </c>
    </row>
    <row r="4081" spans="1:8" x14ac:dyDescent="0.3">
      <c r="A4081" t="s">
        <v>283090</v>
      </c>
      <c r="B4081" t="s">
        <v>283091</v>
      </c>
      <c r="C4081" t="s">
        <v>225</v>
      </c>
      <c r="D4081" s="1">
        <v>45800</v>
      </c>
      <c r="E4081" t="s">
        <v>274933</v>
      </c>
      <c r="F4081" t="s">
        <v>179</v>
      </c>
      <c r="G4081" s="1">
        <v>45797</v>
      </c>
      <c r="H4081" t="s">
        <v>180</v>
      </c>
    </row>
    <row r="4082" spans="1:8" x14ac:dyDescent="0.3">
      <c r="A4082" t="s">
        <v>283092</v>
      </c>
      <c r="B4082" t="s">
        <v>283093</v>
      </c>
      <c r="C4082" t="s">
        <v>225</v>
      </c>
      <c r="D4082" s="1">
        <v>45800</v>
      </c>
      <c r="E4082" t="s">
        <v>274933</v>
      </c>
      <c r="F4082" t="s">
        <v>179</v>
      </c>
      <c r="G4082" s="1">
        <v>45797</v>
      </c>
      <c r="H4082" t="s">
        <v>180</v>
      </c>
    </row>
    <row r="4083" spans="1:8" x14ac:dyDescent="0.3">
      <c r="A4083" t="s">
        <v>283094</v>
      </c>
      <c r="B4083" t="s">
        <v>283095</v>
      </c>
      <c r="C4083" t="s">
        <v>225</v>
      </c>
      <c r="D4083" s="1">
        <v>45800</v>
      </c>
      <c r="E4083" t="s">
        <v>274933</v>
      </c>
      <c r="F4083" t="s">
        <v>179</v>
      </c>
      <c r="G4083" s="1">
        <v>45797</v>
      </c>
      <c r="H4083" t="s">
        <v>180</v>
      </c>
    </row>
    <row r="4084" spans="1:8" x14ac:dyDescent="0.3">
      <c r="A4084" t="s">
        <v>283096</v>
      </c>
      <c r="B4084" t="s">
        <v>283097</v>
      </c>
      <c r="C4084" t="s">
        <v>225</v>
      </c>
      <c r="D4084" s="1">
        <v>45800</v>
      </c>
      <c r="E4084" t="s">
        <v>274933</v>
      </c>
      <c r="F4084" t="s">
        <v>179</v>
      </c>
      <c r="G4084" s="1">
        <v>45797</v>
      </c>
      <c r="H4084" t="s">
        <v>180</v>
      </c>
    </row>
    <row r="4085" spans="1:8" x14ac:dyDescent="0.3">
      <c r="A4085" t="s">
        <v>283098</v>
      </c>
      <c r="B4085" t="s">
        <v>283099</v>
      </c>
      <c r="C4085" t="s">
        <v>225</v>
      </c>
      <c r="D4085" s="1">
        <v>45800</v>
      </c>
      <c r="E4085" t="s">
        <v>274933</v>
      </c>
      <c r="F4085" t="s">
        <v>179</v>
      </c>
      <c r="G4085" s="1">
        <v>45797</v>
      </c>
      <c r="H4085" t="s">
        <v>180</v>
      </c>
    </row>
    <row r="4086" spans="1:8" x14ac:dyDescent="0.3">
      <c r="A4086" t="s">
        <v>283100</v>
      </c>
      <c r="B4086" t="s">
        <v>283101</v>
      </c>
      <c r="C4086" t="s">
        <v>225</v>
      </c>
      <c r="D4086" s="1">
        <v>45800</v>
      </c>
      <c r="E4086" t="s">
        <v>274933</v>
      </c>
      <c r="F4086" t="s">
        <v>179</v>
      </c>
      <c r="G4086" s="1">
        <v>45797</v>
      </c>
      <c r="H4086" t="s">
        <v>180</v>
      </c>
    </row>
    <row r="4087" spans="1:8" x14ac:dyDescent="0.3">
      <c r="A4087" t="s">
        <v>283102</v>
      </c>
      <c r="B4087" t="s">
        <v>283103</v>
      </c>
      <c r="C4087" t="s">
        <v>225</v>
      </c>
      <c r="D4087" s="1">
        <v>45800</v>
      </c>
      <c r="E4087" t="s">
        <v>274933</v>
      </c>
      <c r="F4087" t="s">
        <v>179</v>
      </c>
      <c r="G4087" s="1">
        <v>45797</v>
      </c>
      <c r="H4087" t="s">
        <v>180</v>
      </c>
    </row>
    <row r="4088" spans="1:8" x14ac:dyDescent="0.3">
      <c r="A4088" t="s">
        <v>283104</v>
      </c>
      <c r="B4088" t="s">
        <v>283105</v>
      </c>
      <c r="C4088" t="s">
        <v>225</v>
      </c>
      <c r="D4088" s="1">
        <v>45800</v>
      </c>
      <c r="E4088" t="s">
        <v>274933</v>
      </c>
      <c r="F4088" t="s">
        <v>179</v>
      </c>
      <c r="G4088" s="1">
        <v>45797</v>
      </c>
      <c r="H4088" t="s">
        <v>180</v>
      </c>
    </row>
    <row r="4089" spans="1:8" x14ac:dyDescent="0.3">
      <c r="A4089" t="s">
        <v>283106</v>
      </c>
      <c r="B4089" t="s">
        <v>283107</v>
      </c>
      <c r="C4089" t="s">
        <v>225</v>
      </c>
      <c r="D4089" s="1">
        <v>45800</v>
      </c>
      <c r="E4089" t="s">
        <v>274933</v>
      </c>
      <c r="F4089" t="s">
        <v>179</v>
      </c>
      <c r="G4089" s="1">
        <v>45797</v>
      </c>
      <c r="H4089" t="s">
        <v>180</v>
      </c>
    </row>
    <row r="4090" spans="1:8" x14ac:dyDescent="0.3">
      <c r="A4090" t="s">
        <v>283108</v>
      </c>
      <c r="B4090" t="s">
        <v>283109</v>
      </c>
      <c r="C4090" t="s">
        <v>225</v>
      </c>
      <c r="D4090" s="1">
        <v>45800</v>
      </c>
      <c r="E4090" t="s">
        <v>274933</v>
      </c>
      <c r="F4090" t="s">
        <v>179</v>
      </c>
      <c r="G4090" s="1">
        <v>45797</v>
      </c>
      <c r="H4090" t="s">
        <v>180</v>
      </c>
    </row>
    <row r="4091" spans="1:8" x14ac:dyDescent="0.3">
      <c r="A4091" t="s">
        <v>283110</v>
      </c>
      <c r="B4091" t="s">
        <v>283111</v>
      </c>
      <c r="C4091" t="s">
        <v>225</v>
      </c>
      <c r="D4091" s="1">
        <v>45800</v>
      </c>
      <c r="E4091" t="s">
        <v>274933</v>
      </c>
      <c r="F4091" t="s">
        <v>179</v>
      </c>
      <c r="G4091" s="1">
        <v>45797</v>
      </c>
      <c r="H4091" t="s">
        <v>180</v>
      </c>
    </row>
    <row r="4092" spans="1:8" x14ac:dyDescent="0.3">
      <c r="A4092" t="s">
        <v>283112</v>
      </c>
      <c r="B4092" t="s">
        <v>283113</v>
      </c>
      <c r="C4092" t="s">
        <v>225</v>
      </c>
      <c r="D4092" s="1">
        <v>45800</v>
      </c>
      <c r="E4092" t="s">
        <v>274933</v>
      </c>
      <c r="F4092" t="s">
        <v>179</v>
      </c>
      <c r="G4092" s="1">
        <v>45797</v>
      </c>
      <c r="H4092" t="s">
        <v>180</v>
      </c>
    </row>
    <row r="4093" spans="1:8" x14ac:dyDescent="0.3">
      <c r="A4093" t="s">
        <v>283114</v>
      </c>
      <c r="B4093" t="s">
        <v>283115</v>
      </c>
      <c r="C4093" t="s">
        <v>225</v>
      </c>
      <c r="D4093" s="1">
        <v>45800</v>
      </c>
      <c r="E4093" t="s">
        <v>274933</v>
      </c>
      <c r="F4093" t="s">
        <v>179</v>
      </c>
      <c r="G4093" s="1">
        <v>45797</v>
      </c>
      <c r="H4093" t="s">
        <v>180</v>
      </c>
    </row>
    <row r="4094" spans="1:8" x14ac:dyDescent="0.3">
      <c r="A4094" t="s">
        <v>283116</v>
      </c>
      <c r="B4094" t="s">
        <v>283117</v>
      </c>
      <c r="C4094" t="s">
        <v>225</v>
      </c>
      <c r="D4094" s="1">
        <v>45800</v>
      </c>
      <c r="E4094" t="s">
        <v>274933</v>
      </c>
      <c r="F4094" t="s">
        <v>179</v>
      </c>
      <c r="G4094" s="1">
        <v>45797</v>
      </c>
      <c r="H4094" t="s">
        <v>180</v>
      </c>
    </row>
    <row r="4095" spans="1:8" x14ac:dyDescent="0.3">
      <c r="A4095" t="s">
        <v>283118</v>
      </c>
      <c r="B4095" t="s">
        <v>283119</v>
      </c>
      <c r="C4095" t="s">
        <v>225</v>
      </c>
      <c r="D4095" s="1">
        <v>45800</v>
      </c>
      <c r="E4095" t="s">
        <v>274933</v>
      </c>
      <c r="F4095" t="s">
        <v>179</v>
      </c>
      <c r="G4095" s="1">
        <v>45797</v>
      </c>
      <c r="H4095" t="s">
        <v>180</v>
      </c>
    </row>
    <row r="4096" spans="1:8" x14ac:dyDescent="0.3">
      <c r="A4096" t="s">
        <v>283120</v>
      </c>
      <c r="B4096" t="s">
        <v>283121</v>
      </c>
      <c r="C4096" t="s">
        <v>225</v>
      </c>
      <c r="D4096" s="1">
        <v>45800</v>
      </c>
      <c r="E4096" t="s">
        <v>274933</v>
      </c>
      <c r="F4096" t="s">
        <v>179</v>
      </c>
      <c r="G4096" s="1">
        <v>45797</v>
      </c>
      <c r="H4096" t="s">
        <v>180</v>
      </c>
    </row>
    <row r="4097" spans="1:8" x14ac:dyDescent="0.3">
      <c r="A4097" t="s">
        <v>283122</v>
      </c>
      <c r="B4097" t="s">
        <v>283123</v>
      </c>
      <c r="C4097" t="s">
        <v>225</v>
      </c>
      <c r="D4097" s="1">
        <v>45800</v>
      </c>
      <c r="E4097" t="s">
        <v>274933</v>
      </c>
      <c r="F4097" t="s">
        <v>179</v>
      </c>
      <c r="G4097" s="1">
        <v>45797</v>
      </c>
      <c r="H4097" t="s">
        <v>180</v>
      </c>
    </row>
    <row r="4098" spans="1:8" x14ac:dyDescent="0.3">
      <c r="A4098" t="s">
        <v>283124</v>
      </c>
      <c r="B4098" t="s">
        <v>283125</v>
      </c>
      <c r="C4098" t="s">
        <v>225</v>
      </c>
      <c r="D4098" s="1">
        <v>45800</v>
      </c>
      <c r="E4098" t="s">
        <v>274933</v>
      </c>
      <c r="F4098" t="s">
        <v>179</v>
      </c>
      <c r="G4098" s="1">
        <v>45797</v>
      </c>
      <c r="H4098" t="s">
        <v>180</v>
      </c>
    </row>
    <row r="4099" spans="1:8" x14ac:dyDescent="0.3">
      <c r="A4099" t="s">
        <v>283126</v>
      </c>
      <c r="B4099" t="s">
        <v>283127</v>
      </c>
      <c r="C4099" t="s">
        <v>225</v>
      </c>
      <c r="D4099" s="1">
        <v>45800</v>
      </c>
      <c r="E4099" t="s">
        <v>274933</v>
      </c>
      <c r="F4099" t="s">
        <v>179</v>
      </c>
      <c r="G4099" s="1">
        <v>45797</v>
      </c>
      <c r="H4099" t="s">
        <v>180</v>
      </c>
    </row>
    <row r="4100" spans="1:8" x14ac:dyDescent="0.3">
      <c r="A4100" t="s">
        <v>283128</v>
      </c>
      <c r="B4100" t="s">
        <v>283129</v>
      </c>
      <c r="C4100" t="s">
        <v>225</v>
      </c>
      <c r="D4100" s="1">
        <v>45800</v>
      </c>
      <c r="E4100" t="s">
        <v>274933</v>
      </c>
      <c r="F4100" t="s">
        <v>179</v>
      </c>
      <c r="G4100" s="1">
        <v>45797</v>
      </c>
      <c r="H4100" t="s">
        <v>180</v>
      </c>
    </row>
    <row r="4101" spans="1:8" x14ac:dyDescent="0.3">
      <c r="A4101" t="s">
        <v>283130</v>
      </c>
      <c r="B4101" t="s">
        <v>283131</v>
      </c>
      <c r="C4101" t="s">
        <v>225</v>
      </c>
      <c r="D4101" s="1">
        <v>45800</v>
      </c>
      <c r="E4101" t="s">
        <v>274933</v>
      </c>
      <c r="F4101" t="s">
        <v>179</v>
      </c>
      <c r="G4101" s="1">
        <v>45797</v>
      </c>
      <c r="H4101" t="s">
        <v>180</v>
      </c>
    </row>
    <row r="4102" spans="1:8" x14ac:dyDescent="0.3">
      <c r="A4102" t="s">
        <v>283132</v>
      </c>
      <c r="B4102" t="s">
        <v>283133</v>
      </c>
      <c r="C4102" t="s">
        <v>225</v>
      </c>
      <c r="D4102" s="1">
        <v>45800</v>
      </c>
      <c r="E4102" t="s">
        <v>274933</v>
      </c>
      <c r="F4102" t="s">
        <v>179</v>
      </c>
      <c r="G4102" s="1">
        <v>45797</v>
      </c>
      <c r="H4102" t="s">
        <v>180</v>
      </c>
    </row>
    <row r="4103" spans="1:8" x14ac:dyDescent="0.3">
      <c r="A4103" t="s">
        <v>283134</v>
      </c>
      <c r="B4103" t="s">
        <v>283135</v>
      </c>
      <c r="C4103" t="s">
        <v>225</v>
      </c>
      <c r="D4103" s="1">
        <v>45800</v>
      </c>
      <c r="E4103" t="s">
        <v>274933</v>
      </c>
      <c r="F4103" t="s">
        <v>179</v>
      </c>
      <c r="G4103" s="1">
        <v>45797</v>
      </c>
      <c r="H4103" t="s">
        <v>180</v>
      </c>
    </row>
    <row r="4104" spans="1:8" x14ac:dyDescent="0.3">
      <c r="A4104" t="s">
        <v>283136</v>
      </c>
      <c r="B4104" t="s">
        <v>283137</v>
      </c>
      <c r="C4104" t="s">
        <v>225</v>
      </c>
      <c r="D4104" s="1">
        <v>45800</v>
      </c>
      <c r="E4104" t="s">
        <v>274933</v>
      </c>
      <c r="F4104" t="s">
        <v>179</v>
      </c>
      <c r="G4104" s="1">
        <v>45797</v>
      </c>
      <c r="H4104" t="s">
        <v>180</v>
      </c>
    </row>
    <row r="4105" spans="1:8" x14ac:dyDescent="0.3">
      <c r="A4105" t="s">
        <v>283138</v>
      </c>
      <c r="B4105" t="s">
        <v>283139</v>
      </c>
      <c r="C4105" t="s">
        <v>225</v>
      </c>
      <c r="D4105" s="1">
        <v>45800</v>
      </c>
      <c r="E4105" t="s">
        <v>274933</v>
      </c>
      <c r="F4105" t="s">
        <v>179</v>
      </c>
      <c r="G4105" s="1">
        <v>45797</v>
      </c>
      <c r="H4105" t="s">
        <v>180</v>
      </c>
    </row>
    <row r="4106" spans="1:8" x14ac:dyDescent="0.3">
      <c r="A4106" t="s">
        <v>283140</v>
      </c>
      <c r="B4106" t="s">
        <v>283141</v>
      </c>
      <c r="C4106" t="s">
        <v>225</v>
      </c>
      <c r="D4106" s="1">
        <v>45800</v>
      </c>
      <c r="E4106" t="s">
        <v>274933</v>
      </c>
      <c r="F4106" t="s">
        <v>179</v>
      </c>
      <c r="G4106" s="1">
        <v>45797</v>
      </c>
      <c r="H4106" t="s">
        <v>180</v>
      </c>
    </row>
    <row r="4107" spans="1:8" x14ac:dyDescent="0.3">
      <c r="A4107" t="s">
        <v>283142</v>
      </c>
      <c r="B4107" t="s">
        <v>283143</v>
      </c>
      <c r="C4107" t="s">
        <v>225</v>
      </c>
      <c r="D4107" s="1">
        <v>45800</v>
      </c>
      <c r="E4107" t="s">
        <v>274933</v>
      </c>
      <c r="F4107" t="s">
        <v>179</v>
      </c>
      <c r="G4107" s="1">
        <v>45797</v>
      </c>
      <c r="H4107" t="s">
        <v>180</v>
      </c>
    </row>
    <row r="4108" spans="1:8" x14ac:dyDescent="0.3">
      <c r="A4108" t="s">
        <v>283144</v>
      </c>
      <c r="B4108" t="s">
        <v>283145</v>
      </c>
      <c r="C4108" t="s">
        <v>225</v>
      </c>
      <c r="D4108" s="1">
        <v>45800</v>
      </c>
      <c r="E4108" t="s">
        <v>274933</v>
      </c>
      <c r="F4108" t="s">
        <v>179</v>
      </c>
      <c r="G4108" s="1">
        <v>45797</v>
      </c>
      <c r="H4108" t="s">
        <v>180</v>
      </c>
    </row>
    <row r="4109" spans="1:8" x14ac:dyDescent="0.3">
      <c r="A4109" t="s">
        <v>283146</v>
      </c>
      <c r="B4109" t="s">
        <v>283147</v>
      </c>
      <c r="C4109" t="s">
        <v>225</v>
      </c>
      <c r="D4109" s="1">
        <v>45800</v>
      </c>
      <c r="E4109" t="s">
        <v>274933</v>
      </c>
      <c r="F4109" t="s">
        <v>179</v>
      </c>
      <c r="G4109" s="1">
        <v>45797</v>
      </c>
      <c r="H4109" t="s">
        <v>180</v>
      </c>
    </row>
    <row r="4110" spans="1:8" x14ac:dyDescent="0.3">
      <c r="A4110" t="s">
        <v>283148</v>
      </c>
      <c r="B4110" t="s">
        <v>283149</v>
      </c>
      <c r="C4110" t="s">
        <v>225</v>
      </c>
      <c r="D4110" s="1">
        <v>45800</v>
      </c>
      <c r="E4110" t="s">
        <v>274933</v>
      </c>
      <c r="F4110" t="s">
        <v>179</v>
      </c>
      <c r="G4110" s="1">
        <v>45797</v>
      </c>
      <c r="H4110" t="s">
        <v>180</v>
      </c>
    </row>
    <row r="4111" spans="1:8" x14ac:dyDescent="0.3">
      <c r="A4111" t="s">
        <v>283150</v>
      </c>
      <c r="B4111" t="s">
        <v>283151</v>
      </c>
      <c r="C4111" t="s">
        <v>225</v>
      </c>
      <c r="D4111" s="1">
        <v>45800</v>
      </c>
      <c r="E4111" t="s">
        <v>274933</v>
      </c>
      <c r="F4111" t="s">
        <v>179</v>
      </c>
      <c r="G4111" s="1">
        <v>45797</v>
      </c>
      <c r="H4111" t="s">
        <v>180</v>
      </c>
    </row>
    <row r="4112" spans="1:8" x14ac:dyDescent="0.3">
      <c r="A4112" t="s">
        <v>283152</v>
      </c>
      <c r="B4112" t="s">
        <v>283153</v>
      </c>
      <c r="C4112" t="s">
        <v>225</v>
      </c>
      <c r="D4112" s="1">
        <v>45800</v>
      </c>
      <c r="E4112" t="s">
        <v>274933</v>
      </c>
      <c r="F4112" t="s">
        <v>179</v>
      </c>
      <c r="G4112" s="1">
        <v>45797</v>
      </c>
      <c r="H4112" t="s">
        <v>180</v>
      </c>
    </row>
    <row r="4113" spans="1:8" x14ac:dyDescent="0.3">
      <c r="A4113" t="s">
        <v>283154</v>
      </c>
      <c r="B4113" t="s">
        <v>283155</v>
      </c>
      <c r="C4113" t="s">
        <v>225</v>
      </c>
      <c r="D4113" s="1">
        <v>45800</v>
      </c>
      <c r="E4113" t="s">
        <v>274933</v>
      </c>
      <c r="F4113" t="s">
        <v>179</v>
      </c>
      <c r="G4113" s="1">
        <v>45797</v>
      </c>
      <c r="H4113" t="s">
        <v>180</v>
      </c>
    </row>
    <row r="4114" spans="1:8" x14ac:dyDescent="0.3">
      <c r="A4114" t="s">
        <v>283156</v>
      </c>
      <c r="B4114" t="s">
        <v>283157</v>
      </c>
      <c r="C4114" t="s">
        <v>225</v>
      </c>
      <c r="D4114" s="1">
        <v>45800</v>
      </c>
      <c r="E4114" t="s">
        <v>274933</v>
      </c>
      <c r="F4114" t="s">
        <v>179</v>
      </c>
      <c r="G4114" s="1">
        <v>45797</v>
      </c>
      <c r="H4114" t="s">
        <v>180</v>
      </c>
    </row>
    <row r="4115" spans="1:8" x14ac:dyDescent="0.3">
      <c r="A4115" t="s">
        <v>283158</v>
      </c>
      <c r="B4115" t="s">
        <v>283159</v>
      </c>
      <c r="C4115" t="s">
        <v>225</v>
      </c>
      <c r="D4115" s="1">
        <v>45800</v>
      </c>
      <c r="E4115" t="s">
        <v>274933</v>
      </c>
      <c r="F4115" t="s">
        <v>179</v>
      </c>
      <c r="G4115" s="1">
        <v>45797</v>
      </c>
      <c r="H4115" t="s">
        <v>180</v>
      </c>
    </row>
    <row r="4116" spans="1:8" x14ac:dyDescent="0.3">
      <c r="A4116" t="s">
        <v>283160</v>
      </c>
      <c r="B4116" t="s">
        <v>283161</v>
      </c>
      <c r="C4116" t="s">
        <v>225</v>
      </c>
      <c r="D4116" s="1">
        <v>45800</v>
      </c>
      <c r="E4116" t="s">
        <v>274933</v>
      </c>
      <c r="F4116" t="s">
        <v>179</v>
      </c>
      <c r="G4116" s="1">
        <v>45797</v>
      </c>
      <c r="H4116" t="s">
        <v>180</v>
      </c>
    </row>
    <row r="4117" spans="1:8" x14ac:dyDescent="0.3">
      <c r="A4117" t="s">
        <v>283162</v>
      </c>
      <c r="B4117" t="s">
        <v>283163</v>
      </c>
      <c r="C4117" t="s">
        <v>225</v>
      </c>
      <c r="D4117" s="1">
        <v>45800</v>
      </c>
      <c r="E4117" t="s">
        <v>274933</v>
      </c>
      <c r="F4117" t="s">
        <v>179</v>
      </c>
      <c r="G4117" s="1">
        <v>45797</v>
      </c>
      <c r="H4117" t="s">
        <v>180</v>
      </c>
    </row>
    <row r="4118" spans="1:8" x14ac:dyDescent="0.3">
      <c r="A4118" t="s">
        <v>283164</v>
      </c>
      <c r="B4118" t="s">
        <v>283165</v>
      </c>
      <c r="C4118" t="s">
        <v>225</v>
      </c>
      <c r="D4118" s="1">
        <v>45800</v>
      </c>
      <c r="E4118" t="s">
        <v>274933</v>
      </c>
      <c r="F4118" t="s">
        <v>179</v>
      </c>
      <c r="G4118" s="1">
        <v>45797</v>
      </c>
      <c r="H4118" t="s">
        <v>180</v>
      </c>
    </row>
    <row r="4119" spans="1:8" x14ac:dyDescent="0.3">
      <c r="A4119" t="s">
        <v>283166</v>
      </c>
      <c r="B4119" t="s">
        <v>283167</v>
      </c>
      <c r="C4119" t="s">
        <v>225</v>
      </c>
      <c r="D4119" s="1">
        <v>45800</v>
      </c>
      <c r="E4119" t="s">
        <v>274933</v>
      </c>
      <c r="F4119" t="s">
        <v>179</v>
      </c>
      <c r="G4119" s="1">
        <v>45797</v>
      </c>
      <c r="H4119" t="s">
        <v>180</v>
      </c>
    </row>
    <row r="4120" spans="1:8" x14ac:dyDescent="0.3">
      <c r="A4120" t="s">
        <v>283168</v>
      </c>
      <c r="B4120" t="s">
        <v>283169</v>
      </c>
      <c r="C4120" t="s">
        <v>225</v>
      </c>
      <c r="D4120" s="1">
        <v>45800</v>
      </c>
      <c r="E4120" t="s">
        <v>274933</v>
      </c>
      <c r="F4120" t="s">
        <v>179</v>
      </c>
      <c r="G4120" s="1">
        <v>45797</v>
      </c>
      <c r="H4120" t="s">
        <v>180</v>
      </c>
    </row>
    <row r="4121" spans="1:8" x14ac:dyDescent="0.3">
      <c r="A4121" t="s">
        <v>283170</v>
      </c>
      <c r="B4121" t="s">
        <v>283171</v>
      </c>
      <c r="C4121" t="s">
        <v>225</v>
      </c>
      <c r="D4121" s="1">
        <v>45800</v>
      </c>
      <c r="E4121" t="s">
        <v>274933</v>
      </c>
      <c r="F4121" t="s">
        <v>179</v>
      </c>
      <c r="G4121" s="1">
        <v>45797</v>
      </c>
      <c r="H4121" t="s">
        <v>180</v>
      </c>
    </row>
    <row r="4122" spans="1:8" x14ac:dyDescent="0.3">
      <c r="A4122" t="s">
        <v>283172</v>
      </c>
      <c r="B4122" t="s">
        <v>283173</v>
      </c>
      <c r="C4122" t="s">
        <v>225</v>
      </c>
      <c r="D4122" s="1">
        <v>45800</v>
      </c>
      <c r="E4122" t="s">
        <v>274933</v>
      </c>
      <c r="F4122" t="s">
        <v>179</v>
      </c>
      <c r="G4122" s="1">
        <v>45797</v>
      </c>
      <c r="H4122" t="s">
        <v>180</v>
      </c>
    </row>
    <row r="4123" spans="1:8" x14ac:dyDescent="0.3">
      <c r="A4123" t="s">
        <v>283174</v>
      </c>
      <c r="B4123" t="s">
        <v>283175</v>
      </c>
      <c r="C4123" t="s">
        <v>225</v>
      </c>
      <c r="D4123" s="1">
        <v>45800</v>
      </c>
      <c r="E4123" t="s">
        <v>274933</v>
      </c>
      <c r="F4123" t="s">
        <v>179</v>
      </c>
      <c r="G4123" s="1">
        <v>45797</v>
      </c>
      <c r="H4123" t="s">
        <v>180</v>
      </c>
    </row>
    <row r="4124" spans="1:8" x14ac:dyDescent="0.3">
      <c r="A4124" t="s">
        <v>283176</v>
      </c>
      <c r="B4124" t="s">
        <v>283177</v>
      </c>
      <c r="C4124" t="s">
        <v>225</v>
      </c>
      <c r="D4124" s="1">
        <v>45800</v>
      </c>
      <c r="E4124" t="s">
        <v>274933</v>
      </c>
      <c r="F4124" t="s">
        <v>179</v>
      </c>
      <c r="G4124" s="1">
        <v>45797</v>
      </c>
      <c r="H4124" t="s">
        <v>180</v>
      </c>
    </row>
    <row r="4125" spans="1:8" x14ac:dyDescent="0.3">
      <c r="A4125" t="s">
        <v>283178</v>
      </c>
      <c r="B4125" t="s">
        <v>283179</v>
      </c>
      <c r="C4125" t="s">
        <v>225</v>
      </c>
      <c r="D4125" s="1">
        <v>45800</v>
      </c>
      <c r="E4125" t="s">
        <v>274933</v>
      </c>
      <c r="F4125" t="s">
        <v>179</v>
      </c>
      <c r="G4125" s="1">
        <v>45797</v>
      </c>
      <c r="H4125" t="s">
        <v>180</v>
      </c>
    </row>
    <row r="4126" spans="1:8" x14ac:dyDescent="0.3">
      <c r="A4126" t="s">
        <v>283180</v>
      </c>
      <c r="B4126" t="s">
        <v>283181</v>
      </c>
      <c r="C4126" t="s">
        <v>225</v>
      </c>
      <c r="D4126" s="1">
        <v>45800</v>
      </c>
      <c r="E4126" t="s">
        <v>274933</v>
      </c>
      <c r="F4126" t="s">
        <v>179</v>
      </c>
      <c r="G4126" s="1">
        <v>45797</v>
      </c>
      <c r="H4126" t="s">
        <v>180</v>
      </c>
    </row>
    <row r="4127" spans="1:8" x14ac:dyDescent="0.3">
      <c r="A4127" t="s">
        <v>283182</v>
      </c>
      <c r="B4127" t="s">
        <v>283183</v>
      </c>
      <c r="C4127" t="s">
        <v>225</v>
      </c>
      <c r="D4127" s="1">
        <v>45800</v>
      </c>
      <c r="E4127" t="s">
        <v>274933</v>
      </c>
      <c r="F4127" t="s">
        <v>179</v>
      </c>
      <c r="G4127" s="1">
        <v>45797</v>
      </c>
      <c r="H4127" t="s">
        <v>180</v>
      </c>
    </row>
    <row r="4128" spans="1:8" x14ac:dyDescent="0.3">
      <c r="A4128" t="s">
        <v>283184</v>
      </c>
      <c r="B4128" t="s">
        <v>283185</v>
      </c>
      <c r="C4128" t="s">
        <v>225</v>
      </c>
      <c r="D4128" s="1">
        <v>45800</v>
      </c>
      <c r="E4128" t="s">
        <v>274933</v>
      </c>
      <c r="F4128" t="s">
        <v>179</v>
      </c>
      <c r="G4128" s="1">
        <v>45797</v>
      </c>
      <c r="H4128" t="s">
        <v>180</v>
      </c>
    </row>
    <row r="4129" spans="1:8" x14ac:dyDescent="0.3">
      <c r="A4129" t="s">
        <v>283186</v>
      </c>
      <c r="B4129" t="s">
        <v>283187</v>
      </c>
      <c r="C4129" t="s">
        <v>225</v>
      </c>
      <c r="D4129" s="1">
        <v>45800</v>
      </c>
      <c r="E4129" t="s">
        <v>274933</v>
      </c>
      <c r="F4129" t="s">
        <v>179</v>
      </c>
      <c r="G4129" s="1">
        <v>45797</v>
      </c>
      <c r="H4129" t="s">
        <v>180</v>
      </c>
    </row>
    <row r="4130" spans="1:8" x14ac:dyDescent="0.3">
      <c r="A4130" t="s">
        <v>283188</v>
      </c>
      <c r="B4130" t="s">
        <v>283189</v>
      </c>
      <c r="C4130" t="s">
        <v>225</v>
      </c>
      <c r="D4130" s="1">
        <v>45800</v>
      </c>
      <c r="E4130" t="s">
        <v>274933</v>
      </c>
      <c r="F4130" t="s">
        <v>179</v>
      </c>
      <c r="G4130" s="1">
        <v>45797</v>
      </c>
      <c r="H4130" t="s">
        <v>180</v>
      </c>
    </row>
    <row r="4131" spans="1:8" x14ac:dyDescent="0.3">
      <c r="A4131" t="s">
        <v>283190</v>
      </c>
      <c r="B4131" t="s">
        <v>283191</v>
      </c>
      <c r="C4131" t="s">
        <v>225</v>
      </c>
      <c r="D4131" s="1">
        <v>45801</v>
      </c>
      <c r="E4131" t="s">
        <v>274933</v>
      </c>
      <c r="F4131" t="s">
        <v>179</v>
      </c>
      <c r="G4131" s="1">
        <v>45798</v>
      </c>
      <c r="H4131" t="s">
        <v>180</v>
      </c>
    </row>
    <row r="4132" spans="1:8" x14ac:dyDescent="0.3">
      <c r="A4132" t="s">
        <v>283192</v>
      </c>
      <c r="B4132" t="s">
        <v>283193</v>
      </c>
      <c r="C4132" t="s">
        <v>225</v>
      </c>
      <c r="D4132" s="1">
        <v>45801</v>
      </c>
      <c r="E4132" t="s">
        <v>274933</v>
      </c>
      <c r="F4132" t="s">
        <v>179</v>
      </c>
      <c r="G4132" s="1">
        <v>45798</v>
      </c>
      <c r="H4132" t="s">
        <v>180</v>
      </c>
    </row>
    <row r="4133" spans="1:8" x14ac:dyDescent="0.3">
      <c r="A4133" t="s">
        <v>283194</v>
      </c>
      <c r="B4133" t="s">
        <v>283195</v>
      </c>
      <c r="C4133" t="s">
        <v>225</v>
      </c>
      <c r="D4133" s="1">
        <v>45801</v>
      </c>
      <c r="E4133" t="s">
        <v>274933</v>
      </c>
      <c r="F4133" t="s">
        <v>179</v>
      </c>
      <c r="G4133" s="1">
        <v>45798</v>
      </c>
      <c r="H4133" t="s">
        <v>180</v>
      </c>
    </row>
    <row r="4134" spans="1:8" x14ac:dyDescent="0.3">
      <c r="A4134" t="s">
        <v>283196</v>
      </c>
      <c r="B4134" t="s">
        <v>283197</v>
      </c>
      <c r="C4134" t="s">
        <v>225</v>
      </c>
      <c r="D4134" s="1">
        <v>45801</v>
      </c>
      <c r="E4134" t="s">
        <v>274933</v>
      </c>
      <c r="F4134" t="s">
        <v>179</v>
      </c>
      <c r="G4134" s="1">
        <v>45798</v>
      </c>
      <c r="H4134" t="s">
        <v>180</v>
      </c>
    </row>
    <row r="4135" spans="1:8" x14ac:dyDescent="0.3">
      <c r="A4135" t="s">
        <v>283198</v>
      </c>
      <c r="B4135" t="s">
        <v>283199</v>
      </c>
      <c r="C4135" t="s">
        <v>225</v>
      </c>
      <c r="D4135" s="1">
        <v>45801</v>
      </c>
      <c r="E4135" t="s">
        <v>274933</v>
      </c>
      <c r="F4135" t="s">
        <v>179</v>
      </c>
      <c r="G4135" s="1">
        <v>45798</v>
      </c>
      <c r="H4135" t="s">
        <v>180</v>
      </c>
    </row>
    <row r="4136" spans="1:8" x14ac:dyDescent="0.3">
      <c r="A4136" t="s">
        <v>283200</v>
      </c>
      <c r="B4136" t="s">
        <v>283201</v>
      </c>
      <c r="C4136" t="s">
        <v>225</v>
      </c>
      <c r="D4136" s="1">
        <v>45801</v>
      </c>
      <c r="E4136" t="s">
        <v>274933</v>
      </c>
      <c r="F4136" t="s">
        <v>179</v>
      </c>
      <c r="G4136" s="1">
        <v>45798</v>
      </c>
      <c r="H4136" t="s">
        <v>180</v>
      </c>
    </row>
    <row r="4137" spans="1:8" x14ac:dyDescent="0.3">
      <c r="A4137" t="s">
        <v>283202</v>
      </c>
      <c r="B4137" t="s">
        <v>283203</v>
      </c>
      <c r="C4137" t="s">
        <v>225</v>
      </c>
      <c r="D4137" s="1">
        <v>45801</v>
      </c>
      <c r="E4137" t="s">
        <v>274933</v>
      </c>
      <c r="F4137" t="s">
        <v>179</v>
      </c>
      <c r="G4137" s="1">
        <v>45798</v>
      </c>
      <c r="H4137" t="s">
        <v>180</v>
      </c>
    </row>
    <row r="4138" spans="1:8" x14ac:dyDescent="0.3">
      <c r="A4138" t="s">
        <v>283204</v>
      </c>
      <c r="B4138" t="s">
        <v>283205</v>
      </c>
      <c r="C4138" t="s">
        <v>225</v>
      </c>
      <c r="D4138" s="1">
        <v>45801</v>
      </c>
      <c r="E4138" t="s">
        <v>274933</v>
      </c>
      <c r="F4138" t="s">
        <v>179</v>
      </c>
      <c r="G4138" s="1">
        <v>45798</v>
      </c>
      <c r="H4138" t="s">
        <v>180</v>
      </c>
    </row>
    <row r="4139" spans="1:8" x14ac:dyDescent="0.3">
      <c r="A4139" t="s">
        <v>283206</v>
      </c>
      <c r="B4139" t="s">
        <v>283207</v>
      </c>
      <c r="C4139" t="s">
        <v>225</v>
      </c>
      <c r="D4139" s="1">
        <v>45801</v>
      </c>
      <c r="E4139" t="s">
        <v>274933</v>
      </c>
      <c r="F4139" t="s">
        <v>179</v>
      </c>
      <c r="G4139" s="1">
        <v>45798</v>
      </c>
      <c r="H4139" t="s">
        <v>180</v>
      </c>
    </row>
    <row r="4140" spans="1:8" x14ac:dyDescent="0.3">
      <c r="A4140" t="s">
        <v>283208</v>
      </c>
      <c r="B4140" t="s">
        <v>283209</v>
      </c>
      <c r="C4140" t="s">
        <v>225</v>
      </c>
      <c r="D4140" s="1">
        <v>45801</v>
      </c>
      <c r="E4140" t="s">
        <v>274933</v>
      </c>
      <c r="F4140" t="s">
        <v>179</v>
      </c>
      <c r="G4140" s="1">
        <v>45798</v>
      </c>
      <c r="H4140" t="s">
        <v>180</v>
      </c>
    </row>
    <row r="4141" spans="1:8" x14ac:dyDescent="0.3">
      <c r="A4141" t="s">
        <v>283210</v>
      </c>
      <c r="B4141" t="s">
        <v>283211</v>
      </c>
      <c r="C4141" t="s">
        <v>225</v>
      </c>
      <c r="D4141" s="1">
        <v>45801</v>
      </c>
      <c r="E4141" t="s">
        <v>274933</v>
      </c>
      <c r="F4141" t="s">
        <v>179</v>
      </c>
      <c r="G4141" s="1">
        <v>45798</v>
      </c>
      <c r="H4141" t="s">
        <v>180</v>
      </c>
    </row>
    <row r="4142" spans="1:8" x14ac:dyDescent="0.3">
      <c r="A4142" t="s">
        <v>283212</v>
      </c>
      <c r="B4142" t="s">
        <v>283213</v>
      </c>
      <c r="C4142" t="s">
        <v>225</v>
      </c>
      <c r="D4142" s="1">
        <v>45801</v>
      </c>
      <c r="E4142" t="s">
        <v>274933</v>
      </c>
      <c r="F4142" t="s">
        <v>179</v>
      </c>
      <c r="G4142" s="1">
        <v>45798</v>
      </c>
      <c r="H4142" t="s">
        <v>180</v>
      </c>
    </row>
    <row r="4143" spans="1:8" x14ac:dyDescent="0.3">
      <c r="A4143" t="s">
        <v>283214</v>
      </c>
      <c r="B4143" t="s">
        <v>283215</v>
      </c>
      <c r="C4143" t="s">
        <v>225</v>
      </c>
      <c r="D4143" s="1">
        <v>45801</v>
      </c>
      <c r="E4143" t="s">
        <v>274933</v>
      </c>
      <c r="F4143" t="s">
        <v>179</v>
      </c>
      <c r="G4143" s="1">
        <v>45798</v>
      </c>
      <c r="H4143" t="s">
        <v>180</v>
      </c>
    </row>
    <row r="4144" spans="1:8" x14ac:dyDescent="0.3">
      <c r="A4144" t="s">
        <v>283216</v>
      </c>
      <c r="B4144" t="s">
        <v>283217</v>
      </c>
      <c r="C4144" t="s">
        <v>225</v>
      </c>
      <c r="D4144" s="1">
        <v>45801</v>
      </c>
      <c r="E4144" t="s">
        <v>274933</v>
      </c>
      <c r="F4144" t="s">
        <v>179</v>
      </c>
      <c r="G4144" s="1">
        <v>45798</v>
      </c>
      <c r="H4144" t="s">
        <v>180</v>
      </c>
    </row>
    <row r="4145" spans="1:8" x14ac:dyDescent="0.3">
      <c r="A4145" t="s">
        <v>283218</v>
      </c>
      <c r="B4145" t="s">
        <v>283219</v>
      </c>
      <c r="C4145" t="s">
        <v>225</v>
      </c>
      <c r="D4145" s="1">
        <v>45801</v>
      </c>
      <c r="E4145" t="s">
        <v>274933</v>
      </c>
      <c r="F4145" t="s">
        <v>179</v>
      </c>
      <c r="G4145" s="1">
        <v>45798</v>
      </c>
      <c r="H4145" t="s">
        <v>180</v>
      </c>
    </row>
    <row r="4146" spans="1:8" x14ac:dyDescent="0.3">
      <c r="A4146" t="s">
        <v>283220</v>
      </c>
      <c r="B4146" t="s">
        <v>283221</v>
      </c>
      <c r="C4146" t="s">
        <v>225</v>
      </c>
      <c r="D4146" s="1">
        <v>45801</v>
      </c>
      <c r="E4146" t="s">
        <v>274933</v>
      </c>
      <c r="F4146" t="s">
        <v>179</v>
      </c>
      <c r="G4146" s="1">
        <v>45798</v>
      </c>
      <c r="H4146" t="s">
        <v>180</v>
      </c>
    </row>
    <row r="4147" spans="1:8" x14ac:dyDescent="0.3">
      <c r="A4147" t="s">
        <v>283222</v>
      </c>
      <c r="B4147" t="s">
        <v>283223</v>
      </c>
      <c r="C4147" t="s">
        <v>225</v>
      </c>
      <c r="D4147" s="1">
        <v>45801</v>
      </c>
      <c r="E4147" t="s">
        <v>274933</v>
      </c>
      <c r="F4147" t="s">
        <v>179</v>
      </c>
      <c r="G4147" s="1">
        <v>45798</v>
      </c>
      <c r="H4147" t="s">
        <v>180</v>
      </c>
    </row>
    <row r="4148" spans="1:8" x14ac:dyDescent="0.3">
      <c r="A4148" t="s">
        <v>283224</v>
      </c>
      <c r="B4148" t="s">
        <v>283225</v>
      </c>
      <c r="C4148" t="s">
        <v>225</v>
      </c>
      <c r="D4148" s="1">
        <v>45801</v>
      </c>
      <c r="E4148" t="s">
        <v>274933</v>
      </c>
      <c r="F4148" t="s">
        <v>179</v>
      </c>
      <c r="G4148" s="1">
        <v>45798</v>
      </c>
      <c r="H4148" t="s">
        <v>180</v>
      </c>
    </row>
    <row r="4149" spans="1:8" x14ac:dyDescent="0.3">
      <c r="A4149" t="s">
        <v>283226</v>
      </c>
      <c r="B4149" t="s">
        <v>283227</v>
      </c>
      <c r="C4149" t="s">
        <v>225</v>
      </c>
      <c r="D4149" s="1">
        <v>45801</v>
      </c>
      <c r="E4149" t="s">
        <v>274933</v>
      </c>
      <c r="F4149" t="s">
        <v>179</v>
      </c>
      <c r="G4149" s="1">
        <v>45798</v>
      </c>
      <c r="H4149" t="s">
        <v>180</v>
      </c>
    </row>
    <row r="4150" spans="1:8" x14ac:dyDescent="0.3">
      <c r="A4150" t="s">
        <v>283228</v>
      </c>
      <c r="B4150" t="s">
        <v>283229</v>
      </c>
      <c r="C4150" t="s">
        <v>225</v>
      </c>
      <c r="D4150" s="1">
        <v>45801</v>
      </c>
      <c r="E4150" t="s">
        <v>274933</v>
      </c>
      <c r="F4150" t="s">
        <v>179</v>
      </c>
      <c r="G4150" s="1">
        <v>45798</v>
      </c>
      <c r="H4150" t="s">
        <v>180</v>
      </c>
    </row>
    <row r="4151" spans="1:8" x14ac:dyDescent="0.3">
      <c r="A4151" t="s">
        <v>283230</v>
      </c>
      <c r="B4151" t="s">
        <v>283231</v>
      </c>
      <c r="C4151" t="s">
        <v>225</v>
      </c>
      <c r="D4151" s="1">
        <v>45801</v>
      </c>
      <c r="E4151" t="s">
        <v>274933</v>
      </c>
      <c r="F4151" t="s">
        <v>179</v>
      </c>
      <c r="G4151" s="1">
        <v>45798</v>
      </c>
      <c r="H4151" t="s">
        <v>180</v>
      </c>
    </row>
    <row r="4152" spans="1:8" x14ac:dyDescent="0.3">
      <c r="A4152" t="s">
        <v>283232</v>
      </c>
      <c r="B4152" t="s">
        <v>283233</v>
      </c>
      <c r="C4152" t="s">
        <v>225</v>
      </c>
      <c r="D4152" s="1">
        <v>45801</v>
      </c>
      <c r="E4152" t="s">
        <v>274933</v>
      </c>
      <c r="F4152" t="s">
        <v>179</v>
      </c>
      <c r="G4152" s="1">
        <v>45798</v>
      </c>
      <c r="H4152" t="s">
        <v>180</v>
      </c>
    </row>
    <row r="4153" spans="1:8" x14ac:dyDescent="0.3">
      <c r="A4153" t="s">
        <v>283234</v>
      </c>
      <c r="B4153" t="s">
        <v>283235</v>
      </c>
      <c r="C4153" t="s">
        <v>225</v>
      </c>
      <c r="D4153" s="1">
        <v>45801</v>
      </c>
      <c r="E4153" t="s">
        <v>274933</v>
      </c>
      <c r="F4153" t="s">
        <v>179</v>
      </c>
      <c r="G4153" s="1">
        <v>45798</v>
      </c>
      <c r="H4153" t="s">
        <v>180</v>
      </c>
    </row>
    <row r="4154" spans="1:8" x14ac:dyDescent="0.3">
      <c r="A4154" t="s">
        <v>283236</v>
      </c>
      <c r="B4154" t="s">
        <v>283237</v>
      </c>
      <c r="C4154" t="s">
        <v>225</v>
      </c>
      <c r="D4154" s="1">
        <v>45801</v>
      </c>
      <c r="E4154" t="s">
        <v>274933</v>
      </c>
      <c r="F4154" t="s">
        <v>179</v>
      </c>
      <c r="G4154" s="1">
        <v>45798</v>
      </c>
      <c r="H4154" t="s">
        <v>180</v>
      </c>
    </row>
    <row r="4155" spans="1:8" x14ac:dyDescent="0.3">
      <c r="A4155" t="s">
        <v>283238</v>
      </c>
      <c r="B4155" t="s">
        <v>283239</v>
      </c>
      <c r="C4155" t="s">
        <v>225</v>
      </c>
      <c r="D4155" s="1">
        <v>45801</v>
      </c>
      <c r="E4155" t="s">
        <v>274933</v>
      </c>
      <c r="F4155" t="s">
        <v>179</v>
      </c>
      <c r="G4155" s="1">
        <v>45798</v>
      </c>
      <c r="H4155" t="s">
        <v>180</v>
      </c>
    </row>
    <row r="4156" spans="1:8" x14ac:dyDescent="0.3">
      <c r="A4156" t="s">
        <v>283240</v>
      </c>
      <c r="B4156" t="s">
        <v>283241</v>
      </c>
      <c r="C4156" t="s">
        <v>225</v>
      </c>
      <c r="D4156" s="1">
        <v>45801</v>
      </c>
      <c r="E4156" t="s">
        <v>274933</v>
      </c>
      <c r="F4156" t="s">
        <v>179</v>
      </c>
      <c r="G4156" s="1">
        <v>45798</v>
      </c>
      <c r="H4156" t="s">
        <v>180</v>
      </c>
    </row>
    <row r="4157" spans="1:8" x14ac:dyDescent="0.3">
      <c r="A4157" t="s">
        <v>283242</v>
      </c>
      <c r="B4157" t="s">
        <v>283243</v>
      </c>
      <c r="C4157" t="s">
        <v>225</v>
      </c>
      <c r="D4157" s="1">
        <v>45801</v>
      </c>
      <c r="E4157" t="s">
        <v>274933</v>
      </c>
      <c r="F4157" t="s">
        <v>179</v>
      </c>
      <c r="G4157" s="1">
        <v>45798</v>
      </c>
      <c r="H4157" t="s">
        <v>180</v>
      </c>
    </row>
    <row r="4158" spans="1:8" x14ac:dyDescent="0.3">
      <c r="A4158" t="s">
        <v>283244</v>
      </c>
      <c r="B4158" t="s">
        <v>283245</v>
      </c>
      <c r="C4158" t="s">
        <v>225</v>
      </c>
      <c r="D4158" s="1">
        <v>45801</v>
      </c>
      <c r="E4158" t="s">
        <v>274933</v>
      </c>
      <c r="F4158" t="s">
        <v>179</v>
      </c>
      <c r="G4158" s="1">
        <v>45798</v>
      </c>
      <c r="H4158" t="s">
        <v>180</v>
      </c>
    </row>
    <row r="4159" spans="1:8" x14ac:dyDescent="0.3">
      <c r="A4159" t="s">
        <v>283246</v>
      </c>
      <c r="B4159" t="s">
        <v>283247</v>
      </c>
      <c r="C4159" t="s">
        <v>225</v>
      </c>
      <c r="D4159" s="1">
        <v>45801</v>
      </c>
      <c r="E4159" t="s">
        <v>274933</v>
      </c>
      <c r="F4159" t="s">
        <v>179</v>
      </c>
      <c r="G4159" s="1">
        <v>45798</v>
      </c>
      <c r="H4159" t="s">
        <v>180</v>
      </c>
    </row>
    <row r="4160" spans="1:8" x14ac:dyDescent="0.3">
      <c r="A4160" t="s">
        <v>283248</v>
      </c>
      <c r="B4160" t="s">
        <v>283249</v>
      </c>
      <c r="C4160" t="s">
        <v>225</v>
      </c>
      <c r="D4160" s="1">
        <v>45801</v>
      </c>
      <c r="E4160" t="s">
        <v>274933</v>
      </c>
      <c r="F4160" t="s">
        <v>179</v>
      </c>
      <c r="G4160" s="1">
        <v>45798</v>
      </c>
      <c r="H4160" t="s">
        <v>180</v>
      </c>
    </row>
    <row r="4161" spans="1:8" x14ac:dyDescent="0.3">
      <c r="A4161" t="s">
        <v>283250</v>
      </c>
      <c r="B4161" t="s">
        <v>283251</v>
      </c>
      <c r="C4161" t="s">
        <v>225</v>
      </c>
      <c r="D4161" s="1">
        <v>45801</v>
      </c>
      <c r="E4161" t="s">
        <v>274933</v>
      </c>
      <c r="F4161" t="s">
        <v>179</v>
      </c>
      <c r="G4161" s="1">
        <v>45798</v>
      </c>
      <c r="H4161" t="s">
        <v>180</v>
      </c>
    </row>
    <row r="4162" spans="1:8" x14ac:dyDescent="0.3">
      <c r="A4162" t="s">
        <v>283252</v>
      </c>
      <c r="B4162" t="s">
        <v>283253</v>
      </c>
      <c r="C4162" t="s">
        <v>225</v>
      </c>
      <c r="D4162" s="1">
        <v>45801</v>
      </c>
      <c r="E4162" t="s">
        <v>274933</v>
      </c>
      <c r="F4162" t="s">
        <v>179</v>
      </c>
      <c r="G4162" s="1">
        <v>45798</v>
      </c>
      <c r="H4162" t="s">
        <v>180</v>
      </c>
    </row>
    <row r="4163" spans="1:8" x14ac:dyDescent="0.3">
      <c r="A4163" t="s">
        <v>283254</v>
      </c>
      <c r="B4163" t="s">
        <v>283255</v>
      </c>
      <c r="C4163" t="s">
        <v>225</v>
      </c>
      <c r="D4163" s="1">
        <v>45801</v>
      </c>
      <c r="E4163" t="s">
        <v>274933</v>
      </c>
      <c r="F4163" t="s">
        <v>179</v>
      </c>
      <c r="G4163" s="1">
        <v>45798</v>
      </c>
      <c r="H4163" t="s">
        <v>180</v>
      </c>
    </row>
    <row r="4164" spans="1:8" x14ac:dyDescent="0.3">
      <c r="A4164" t="s">
        <v>283256</v>
      </c>
      <c r="B4164" t="s">
        <v>283257</v>
      </c>
      <c r="C4164" t="s">
        <v>225</v>
      </c>
      <c r="D4164" s="1">
        <v>45801</v>
      </c>
      <c r="E4164" t="s">
        <v>274933</v>
      </c>
      <c r="F4164" t="s">
        <v>179</v>
      </c>
      <c r="G4164" s="1">
        <v>45798</v>
      </c>
      <c r="H4164" t="s">
        <v>180</v>
      </c>
    </row>
    <row r="4165" spans="1:8" x14ac:dyDescent="0.3">
      <c r="A4165" t="s">
        <v>283258</v>
      </c>
      <c r="B4165" t="s">
        <v>283259</v>
      </c>
      <c r="C4165" t="s">
        <v>225</v>
      </c>
      <c r="D4165" s="1">
        <v>45801</v>
      </c>
      <c r="E4165" t="s">
        <v>274933</v>
      </c>
      <c r="F4165" t="s">
        <v>179</v>
      </c>
      <c r="G4165" s="1">
        <v>45798</v>
      </c>
      <c r="H4165" t="s">
        <v>180</v>
      </c>
    </row>
    <row r="4166" spans="1:8" x14ac:dyDescent="0.3">
      <c r="A4166" t="s">
        <v>283260</v>
      </c>
      <c r="B4166" t="s">
        <v>283261</v>
      </c>
      <c r="C4166" t="s">
        <v>225</v>
      </c>
      <c r="D4166" s="1">
        <v>45801</v>
      </c>
      <c r="E4166" t="s">
        <v>274933</v>
      </c>
      <c r="F4166" t="s">
        <v>179</v>
      </c>
      <c r="G4166" s="1">
        <v>45798</v>
      </c>
      <c r="H4166" t="s">
        <v>180</v>
      </c>
    </row>
    <row r="4167" spans="1:8" x14ac:dyDescent="0.3">
      <c r="A4167" t="s">
        <v>283262</v>
      </c>
      <c r="B4167" t="s">
        <v>283263</v>
      </c>
      <c r="C4167" t="s">
        <v>225</v>
      </c>
      <c r="D4167" s="1">
        <v>45801</v>
      </c>
      <c r="E4167" t="s">
        <v>274933</v>
      </c>
      <c r="F4167" t="s">
        <v>179</v>
      </c>
      <c r="G4167" s="1">
        <v>45798</v>
      </c>
      <c r="H4167" t="s">
        <v>180</v>
      </c>
    </row>
    <row r="4168" spans="1:8" x14ac:dyDescent="0.3">
      <c r="A4168" t="s">
        <v>283264</v>
      </c>
      <c r="B4168" t="s">
        <v>283265</v>
      </c>
      <c r="C4168" t="s">
        <v>225</v>
      </c>
      <c r="D4168" s="1">
        <v>45801</v>
      </c>
      <c r="E4168" t="s">
        <v>274933</v>
      </c>
      <c r="F4168" t="s">
        <v>179</v>
      </c>
      <c r="G4168" s="1">
        <v>45798</v>
      </c>
      <c r="H4168" t="s">
        <v>180</v>
      </c>
    </row>
    <row r="4169" spans="1:8" x14ac:dyDescent="0.3">
      <c r="A4169" t="s">
        <v>283266</v>
      </c>
      <c r="B4169" t="s">
        <v>283267</v>
      </c>
      <c r="C4169" t="s">
        <v>225</v>
      </c>
      <c r="D4169" s="1">
        <v>45801</v>
      </c>
      <c r="E4169" t="s">
        <v>274933</v>
      </c>
      <c r="F4169" t="s">
        <v>179</v>
      </c>
      <c r="G4169" s="1">
        <v>45798</v>
      </c>
      <c r="H4169" t="s">
        <v>180</v>
      </c>
    </row>
    <row r="4170" spans="1:8" x14ac:dyDescent="0.3">
      <c r="A4170" t="s">
        <v>283268</v>
      </c>
      <c r="B4170" t="s">
        <v>283269</v>
      </c>
      <c r="C4170" t="s">
        <v>225</v>
      </c>
      <c r="D4170" s="1">
        <v>45801</v>
      </c>
      <c r="E4170" t="s">
        <v>274933</v>
      </c>
      <c r="F4170" t="s">
        <v>179</v>
      </c>
      <c r="G4170" s="1">
        <v>45798</v>
      </c>
      <c r="H4170" t="s">
        <v>180</v>
      </c>
    </row>
    <row r="4171" spans="1:8" x14ac:dyDescent="0.3">
      <c r="A4171" t="s">
        <v>283270</v>
      </c>
      <c r="B4171" t="s">
        <v>283271</v>
      </c>
      <c r="C4171" t="s">
        <v>225</v>
      </c>
      <c r="D4171" s="1">
        <v>45801</v>
      </c>
      <c r="E4171" t="s">
        <v>274933</v>
      </c>
      <c r="F4171" t="s">
        <v>179</v>
      </c>
      <c r="G4171" s="1">
        <v>45798</v>
      </c>
      <c r="H4171" t="s">
        <v>180</v>
      </c>
    </row>
    <row r="4172" spans="1:8" x14ac:dyDescent="0.3">
      <c r="A4172" t="s">
        <v>283272</v>
      </c>
      <c r="B4172" t="s">
        <v>283273</v>
      </c>
      <c r="C4172" t="s">
        <v>225</v>
      </c>
      <c r="D4172" s="1">
        <v>45801</v>
      </c>
      <c r="E4172" t="s">
        <v>274933</v>
      </c>
      <c r="F4172" t="s">
        <v>179</v>
      </c>
      <c r="G4172" s="1">
        <v>45798</v>
      </c>
      <c r="H4172" t="s">
        <v>180</v>
      </c>
    </row>
    <row r="4173" spans="1:8" x14ac:dyDescent="0.3">
      <c r="A4173" t="s">
        <v>283274</v>
      </c>
      <c r="B4173" t="s">
        <v>283275</v>
      </c>
      <c r="C4173" t="s">
        <v>225</v>
      </c>
      <c r="D4173" s="1">
        <v>45801</v>
      </c>
      <c r="E4173" t="s">
        <v>274933</v>
      </c>
      <c r="F4173" t="s">
        <v>179</v>
      </c>
      <c r="G4173" s="1">
        <v>45798</v>
      </c>
      <c r="H4173" t="s">
        <v>180</v>
      </c>
    </row>
    <row r="4174" spans="1:8" x14ac:dyDescent="0.3">
      <c r="A4174" t="s">
        <v>283276</v>
      </c>
      <c r="B4174" t="s">
        <v>283277</v>
      </c>
      <c r="C4174" t="s">
        <v>225</v>
      </c>
      <c r="D4174" s="1">
        <v>45801</v>
      </c>
      <c r="E4174" t="s">
        <v>274933</v>
      </c>
      <c r="F4174" t="s">
        <v>179</v>
      </c>
      <c r="G4174" s="1">
        <v>45798</v>
      </c>
      <c r="H4174" t="s">
        <v>180</v>
      </c>
    </row>
    <row r="4175" spans="1:8" x14ac:dyDescent="0.3">
      <c r="A4175" t="s">
        <v>283278</v>
      </c>
      <c r="B4175" t="s">
        <v>283279</v>
      </c>
      <c r="C4175" t="s">
        <v>225</v>
      </c>
      <c r="D4175" s="1">
        <v>45801</v>
      </c>
      <c r="E4175" t="s">
        <v>274933</v>
      </c>
      <c r="F4175" t="s">
        <v>179</v>
      </c>
      <c r="G4175" s="1">
        <v>45798</v>
      </c>
      <c r="H4175" t="s">
        <v>180</v>
      </c>
    </row>
    <row r="4176" spans="1:8" x14ac:dyDescent="0.3">
      <c r="A4176" t="s">
        <v>283280</v>
      </c>
      <c r="B4176" t="s">
        <v>283281</v>
      </c>
      <c r="C4176" t="s">
        <v>225</v>
      </c>
      <c r="D4176" s="1">
        <v>45801</v>
      </c>
      <c r="E4176" t="s">
        <v>274933</v>
      </c>
      <c r="F4176" t="s">
        <v>179</v>
      </c>
      <c r="G4176" s="1">
        <v>45798</v>
      </c>
      <c r="H4176" t="s">
        <v>180</v>
      </c>
    </row>
    <row r="4177" spans="1:8" x14ac:dyDescent="0.3">
      <c r="A4177" t="s">
        <v>283282</v>
      </c>
      <c r="B4177" t="s">
        <v>283283</v>
      </c>
      <c r="C4177" t="s">
        <v>225</v>
      </c>
      <c r="D4177" s="1">
        <v>45801</v>
      </c>
      <c r="E4177" t="s">
        <v>274933</v>
      </c>
      <c r="F4177" t="s">
        <v>179</v>
      </c>
      <c r="G4177" s="1">
        <v>45798</v>
      </c>
      <c r="H4177" t="s">
        <v>180</v>
      </c>
    </row>
    <row r="4178" spans="1:8" x14ac:dyDescent="0.3">
      <c r="A4178" t="s">
        <v>283284</v>
      </c>
      <c r="B4178" t="s">
        <v>283285</v>
      </c>
      <c r="C4178" t="s">
        <v>225</v>
      </c>
      <c r="D4178" s="1">
        <v>45801</v>
      </c>
      <c r="E4178" t="s">
        <v>274933</v>
      </c>
      <c r="F4178" t="s">
        <v>179</v>
      </c>
      <c r="G4178" s="1">
        <v>45798</v>
      </c>
      <c r="H4178" t="s">
        <v>180</v>
      </c>
    </row>
    <row r="4179" spans="1:8" x14ac:dyDescent="0.3">
      <c r="A4179" t="s">
        <v>283286</v>
      </c>
      <c r="B4179" t="s">
        <v>283287</v>
      </c>
      <c r="C4179" t="s">
        <v>225</v>
      </c>
      <c r="D4179" s="1">
        <v>45801</v>
      </c>
      <c r="E4179" t="s">
        <v>274933</v>
      </c>
      <c r="F4179" t="s">
        <v>179</v>
      </c>
      <c r="G4179" s="1">
        <v>45798</v>
      </c>
      <c r="H4179" t="s">
        <v>180</v>
      </c>
    </row>
    <row r="4180" spans="1:8" x14ac:dyDescent="0.3">
      <c r="A4180" t="s">
        <v>283288</v>
      </c>
      <c r="B4180" t="s">
        <v>283289</v>
      </c>
      <c r="C4180" t="s">
        <v>225</v>
      </c>
      <c r="D4180" s="1">
        <v>45801</v>
      </c>
      <c r="E4180" t="s">
        <v>274933</v>
      </c>
      <c r="F4180" t="s">
        <v>179</v>
      </c>
      <c r="G4180" s="1">
        <v>45798</v>
      </c>
      <c r="H4180" t="s">
        <v>180</v>
      </c>
    </row>
    <row r="4181" spans="1:8" x14ac:dyDescent="0.3">
      <c r="A4181" t="s">
        <v>283290</v>
      </c>
      <c r="B4181" t="s">
        <v>283291</v>
      </c>
      <c r="C4181" t="s">
        <v>225</v>
      </c>
      <c r="D4181" s="1">
        <v>45801</v>
      </c>
      <c r="E4181" t="s">
        <v>274933</v>
      </c>
      <c r="F4181" t="s">
        <v>179</v>
      </c>
      <c r="G4181" s="1">
        <v>45798</v>
      </c>
      <c r="H4181" t="s">
        <v>180</v>
      </c>
    </row>
    <row r="4182" spans="1:8" x14ac:dyDescent="0.3">
      <c r="A4182" t="s">
        <v>283292</v>
      </c>
      <c r="B4182" t="s">
        <v>283293</v>
      </c>
      <c r="C4182" t="s">
        <v>225</v>
      </c>
      <c r="D4182" s="1">
        <v>45801</v>
      </c>
      <c r="E4182" t="s">
        <v>274933</v>
      </c>
      <c r="F4182" t="s">
        <v>179</v>
      </c>
      <c r="G4182" s="1">
        <v>45798</v>
      </c>
      <c r="H4182" t="s">
        <v>180</v>
      </c>
    </row>
    <row r="4183" spans="1:8" x14ac:dyDescent="0.3">
      <c r="A4183" t="s">
        <v>283294</v>
      </c>
      <c r="B4183" t="s">
        <v>283295</v>
      </c>
      <c r="C4183" t="s">
        <v>225</v>
      </c>
      <c r="D4183" s="1">
        <v>45801</v>
      </c>
      <c r="E4183" t="s">
        <v>274933</v>
      </c>
      <c r="F4183" t="s">
        <v>179</v>
      </c>
      <c r="G4183" s="1">
        <v>45798</v>
      </c>
      <c r="H4183" t="s">
        <v>180</v>
      </c>
    </row>
    <row r="4184" spans="1:8" x14ac:dyDescent="0.3">
      <c r="A4184" t="s">
        <v>283296</v>
      </c>
      <c r="B4184" t="s">
        <v>283297</v>
      </c>
      <c r="C4184" t="s">
        <v>225</v>
      </c>
      <c r="D4184" s="1">
        <v>45801</v>
      </c>
      <c r="E4184" t="s">
        <v>274933</v>
      </c>
      <c r="F4184" t="s">
        <v>179</v>
      </c>
      <c r="G4184" s="1">
        <v>45798</v>
      </c>
      <c r="H4184" t="s">
        <v>180</v>
      </c>
    </row>
    <row r="4185" spans="1:8" x14ac:dyDescent="0.3">
      <c r="A4185" t="s">
        <v>283298</v>
      </c>
      <c r="B4185" t="s">
        <v>283299</v>
      </c>
      <c r="C4185" t="s">
        <v>225</v>
      </c>
      <c r="D4185" s="1">
        <v>45801</v>
      </c>
      <c r="E4185" t="s">
        <v>274933</v>
      </c>
      <c r="F4185" t="s">
        <v>179</v>
      </c>
      <c r="G4185" s="1">
        <v>45798</v>
      </c>
      <c r="H4185" t="s">
        <v>180</v>
      </c>
    </row>
    <row r="4186" spans="1:8" x14ac:dyDescent="0.3">
      <c r="A4186" t="s">
        <v>283300</v>
      </c>
      <c r="B4186" t="s">
        <v>283301</v>
      </c>
      <c r="C4186" t="s">
        <v>225</v>
      </c>
      <c r="D4186" s="1">
        <v>45801</v>
      </c>
      <c r="E4186" t="s">
        <v>274933</v>
      </c>
      <c r="F4186" t="s">
        <v>179</v>
      </c>
      <c r="G4186" s="1">
        <v>45798</v>
      </c>
      <c r="H4186" t="s">
        <v>180</v>
      </c>
    </row>
    <row r="4187" spans="1:8" x14ac:dyDescent="0.3">
      <c r="A4187" t="s">
        <v>283302</v>
      </c>
      <c r="B4187" t="s">
        <v>283303</v>
      </c>
      <c r="C4187" t="s">
        <v>225</v>
      </c>
      <c r="D4187" s="1">
        <v>45801</v>
      </c>
      <c r="E4187" t="s">
        <v>274933</v>
      </c>
      <c r="F4187" t="s">
        <v>179</v>
      </c>
      <c r="G4187" s="1">
        <v>45798</v>
      </c>
      <c r="H4187" t="s">
        <v>180</v>
      </c>
    </row>
    <row r="4188" spans="1:8" x14ac:dyDescent="0.3">
      <c r="A4188" t="s">
        <v>283304</v>
      </c>
      <c r="B4188" t="s">
        <v>283305</v>
      </c>
      <c r="C4188" t="s">
        <v>225</v>
      </c>
      <c r="D4188" s="1">
        <v>45801</v>
      </c>
      <c r="E4188" t="s">
        <v>274933</v>
      </c>
      <c r="F4188" t="s">
        <v>179</v>
      </c>
      <c r="G4188" s="1">
        <v>45798</v>
      </c>
      <c r="H4188" t="s">
        <v>180</v>
      </c>
    </row>
    <row r="4189" spans="1:8" x14ac:dyDescent="0.3">
      <c r="A4189" t="s">
        <v>283306</v>
      </c>
      <c r="B4189" t="s">
        <v>283307</v>
      </c>
      <c r="C4189" t="s">
        <v>225</v>
      </c>
      <c r="D4189" s="1">
        <v>45801</v>
      </c>
      <c r="E4189" t="s">
        <v>274933</v>
      </c>
      <c r="F4189" t="s">
        <v>179</v>
      </c>
      <c r="G4189" s="1">
        <v>45798</v>
      </c>
      <c r="H4189" t="s">
        <v>180</v>
      </c>
    </row>
    <row r="4190" spans="1:8" x14ac:dyDescent="0.3">
      <c r="A4190" t="s">
        <v>283308</v>
      </c>
      <c r="B4190" t="s">
        <v>283309</v>
      </c>
      <c r="C4190" t="s">
        <v>225</v>
      </c>
      <c r="D4190" s="1">
        <v>45801</v>
      </c>
      <c r="E4190" t="s">
        <v>274933</v>
      </c>
      <c r="F4190" t="s">
        <v>179</v>
      </c>
      <c r="G4190" s="1">
        <v>45798</v>
      </c>
      <c r="H4190" t="s">
        <v>180</v>
      </c>
    </row>
    <row r="4191" spans="1:8" x14ac:dyDescent="0.3">
      <c r="A4191" t="s">
        <v>283310</v>
      </c>
      <c r="B4191" t="s">
        <v>283311</v>
      </c>
      <c r="C4191" t="s">
        <v>225</v>
      </c>
      <c r="D4191" s="1">
        <v>45801</v>
      </c>
      <c r="E4191" t="s">
        <v>274933</v>
      </c>
      <c r="F4191" t="s">
        <v>179</v>
      </c>
      <c r="G4191" s="1">
        <v>45798</v>
      </c>
      <c r="H4191" t="s">
        <v>180</v>
      </c>
    </row>
    <row r="4192" spans="1:8" x14ac:dyDescent="0.3">
      <c r="A4192" t="s">
        <v>283312</v>
      </c>
      <c r="B4192" t="s">
        <v>283313</v>
      </c>
      <c r="C4192" t="s">
        <v>225</v>
      </c>
      <c r="D4192" s="1">
        <v>45801</v>
      </c>
      <c r="E4192" t="s">
        <v>274933</v>
      </c>
      <c r="F4192" t="s">
        <v>179</v>
      </c>
      <c r="G4192" s="1">
        <v>45798</v>
      </c>
      <c r="H4192" t="s">
        <v>180</v>
      </c>
    </row>
    <row r="4193" spans="1:8" x14ac:dyDescent="0.3">
      <c r="A4193" t="s">
        <v>283314</v>
      </c>
      <c r="B4193" t="s">
        <v>283315</v>
      </c>
      <c r="C4193" t="s">
        <v>225</v>
      </c>
      <c r="D4193" s="1">
        <v>45801</v>
      </c>
      <c r="E4193" t="s">
        <v>274933</v>
      </c>
      <c r="F4193" t="s">
        <v>179</v>
      </c>
      <c r="G4193" s="1">
        <v>45798</v>
      </c>
      <c r="H4193" t="s">
        <v>180</v>
      </c>
    </row>
    <row r="4194" spans="1:8" x14ac:dyDescent="0.3">
      <c r="A4194" t="s">
        <v>283316</v>
      </c>
      <c r="B4194" t="s">
        <v>283317</v>
      </c>
      <c r="C4194" t="s">
        <v>225</v>
      </c>
      <c r="D4194" s="1">
        <v>45801</v>
      </c>
      <c r="E4194" t="s">
        <v>274933</v>
      </c>
      <c r="F4194" t="s">
        <v>179</v>
      </c>
      <c r="G4194" s="1">
        <v>45798</v>
      </c>
      <c r="H4194" t="s">
        <v>180</v>
      </c>
    </row>
    <row r="4195" spans="1:8" x14ac:dyDescent="0.3">
      <c r="A4195" t="s">
        <v>283318</v>
      </c>
      <c r="B4195" t="s">
        <v>283319</v>
      </c>
      <c r="C4195" t="s">
        <v>225</v>
      </c>
      <c r="D4195" s="1">
        <v>45801</v>
      </c>
      <c r="E4195" t="s">
        <v>274933</v>
      </c>
      <c r="F4195" t="s">
        <v>179</v>
      </c>
      <c r="G4195" s="1">
        <v>45798</v>
      </c>
      <c r="H4195" t="s">
        <v>180</v>
      </c>
    </row>
    <row r="4196" spans="1:8" x14ac:dyDescent="0.3">
      <c r="A4196" t="s">
        <v>283320</v>
      </c>
      <c r="B4196" t="s">
        <v>283321</v>
      </c>
      <c r="C4196" t="s">
        <v>225</v>
      </c>
      <c r="D4196" s="1">
        <v>45801</v>
      </c>
      <c r="E4196" t="s">
        <v>274933</v>
      </c>
      <c r="F4196" t="s">
        <v>179</v>
      </c>
      <c r="G4196" s="1">
        <v>45798</v>
      </c>
      <c r="H4196" t="s">
        <v>180</v>
      </c>
    </row>
    <row r="4197" spans="1:8" x14ac:dyDescent="0.3">
      <c r="A4197" t="s">
        <v>283322</v>
      </c>
      <c r="B4197" t="s">
        <v>283323</v>
      </c>
      <c r="C4197" t="s">
        <v>225</v>
      </c>
      <c r="D4197" s="1">
        <v>45801</v>
      </c>
      <c r="E4197" t="s">
        <v>274933</v>
      </c>
      <c r="F4197" t="s">
        <v>179</v>
      </c>
      <c r="G4197" s="1">
        <v>45798</v>
      </c>
      <c r="H4197" t="s">
        <v>180</v>
      </c>
    </row>
    <row r="4198" spans="1:8" x14ac:dyDescent="0.3">
      <c r="A4198" t="s">
        <v>283324</v>
      </c>
      <c r="B4198" t="s">
        <v>283325</v>
      </c>
      <c r="C4198" t="s">
        <v>225</v>
      </c>
      <c r="D4198" s="1">
        <v>45801</v>
      </c>
      <c r="E4198" t="s">
        <v>274933</v>
      </c>
      <c r="F4198" t="s">
        <v>179</v>
      </c>
      <c r="G4198" s="1">
        <v>45798</v>
      </c>
      <c r="H4198" t="s">
        <v>180</v>
      </c>
    </row>
    <row r="4199" spans="1:8" x14ac:dyDescent="0.3">
      <c r="A4199" t="s">
        <v>283326</v>
      </c>
      <c r="B4199" t="s">
        <v>283327</v>
      </c>
      <c r="C4199" t="s">
        <v>225</v>
      </c>
      <c r="D4199" s="1">
        <v>45801</v>
      </c>
      <c r="E4199" t="s">
        <v>274933</v>
      </c>
      <c r="F4199" t="s">
        <v>179</v>
      </c>
      <c r="G4199" s="1">
        <v>45798</v>
      </c>
      <c r="H4199" t="s">
        <v>180</v>
      </c>
    </row>
    <row r="4200" spans="1:8" x14ac:dyDescent="0.3">
      <c r="A4200" t="s">
        <v>283328</v>
      </c>
      <c r="B4200" t="s">
        <v>283329</v>
      </c>
      <c r="C4200" t="s">
        <v>225</v>
      </c>
      <c r="D4200" s="1">
        <v>45801</v>
      </c>
      <c r="E4200" t="s">
        <v>274933</v>
      </c>
      <c r="F4200" t="s">
        <v>179</v>
      </c>
      <c r="G4200" s="1">
        <v>45798</v>
      </c>
      <c r="H4200" t="s">
        <v>180</v>
      </c>
    </row>
    <row r="4201" spans="1:8" x14ac:dyDescent="0.3">
      <c r="A4201" t="s">
        <v>283330</v>
      </c>
      <c r="B4201" t="s">
        <v>283331</v>
      </c>
      <c r="C4201" t="s">
        <v>225</v>
      </c>
      <c r="D4201" s="1">
        <v>45801</v>
      </c>
      <c r="E4201" t="s">
        <v>274933</v>
      </c>
      <c r="F4201" t="s">
        <v>179</v>
      </c>
      <c r="G4201" s="1">
        <v>45798</v>
      </c>
      <c r="H4201" t="s">
        <v>180</v>
      </c>
    </row>
    <row r="4202" spans="1:8" x14ac:dyDescent="0.3">
      <c r="A4202" t="s">
        <v>283332</v>
      </c>
      <c r="B4202" t="s">
        <v>283333</v>
      </c>
      <c r="C4202" t="s">
        <v>225</v>
      </c>
      <c r="D4202" s="1">
        <v>45801</v>
      </c>
      <c r="E4202" t="s">
        <v>274933</v>
      </c>
      <c r="F4202" t="s">
        <v>179</v>
      </c>
      <c r="G4202" s="1">
        <v>45798</v>
      </c>
      <c r="H4202" t="s">
        <v>180</v>
      </c>
    </row>
    <row r="4203" spans="1:8" x14ac:dyDescent="0.3">
      <c r="A4203" t="s">
        <v>283334</v>
      </c>
      <c r="B4203" t="s">
        <v>283335</v>
      </c>
      <c r="C4203" t="s">
        <v>225</v>
      </c>
      <c r="D4203" s="1">
        <v>45801</v>
      </c>
      <c r="E4203" t="s">
        <v>274933</v>
      </c>
      <c r="F4203" t="s">
        <v>179</v>
      </c>
      <c r="G4203" s="1">
        <v>45798</v>
      </c>
      <c r="H4203" t="s">
        <v>180</v>
      </c>
    </row>
    <row r="4204" spans="1:8" x14ac:dyDescent="0.3">
      <c r="A4204" t="s">
        <v>283336</v>
      </c>
      <c r="B4204" t="s">
        <v>283337</v>
      </c>
      <c r="C4204" t="s">
        <v>225</v>
      </c>
      <c r="D4204" s="1">
        <v>45801</v>
      </c>
      <c r="E4204" t="s">
        <v>274933</v>
      </c>
      <c r="F4204" t="s">
        <v>179</v>
      </c>
      <c r="G4204" s="1">
        <v>45798</v>
      </c>
      <c r="H4204" t="s">
        <v>180</v>
      </c>
    </row>
    <row r="4205" spans="1:8" x14ac:dyDescent="0.3">
      <c r="A4205" t="s">
        <v>283338</v>
      </c>
      <c r="B4205" t="s">
        <v>283339</v>
      </c>
      <c r="C4205" t="s">
        <v>225</v>
      </c>
      <c r="D4205" s="1">
        <v>45801</v>
      </c>
      <c r="E4205" t="s">
        <v>274933</v>
      </c>
      <c r="F4205" t="s">
        <v>179</v>
      </c>
      <c r="G4205" s="1">
        <v>45798</v>
      </c>
      <c r="H4205" t="s">
        <v>180</v>
      </c>
    </row>
    <row r="4206" spans="1:8" x14ac:dyDescent="0.3">
      <c r="A4206" t="s">
        <v>283340</v>
      </c>
      <c r="B4206" t="s">
        <v>283341</v>
      </c>
      <c r="C4206" t="s">
        <v>225</v>
      </c>
      <c r="D4206" s="1">
        <v>45801</v>
      </c>
      <c r="E4206" t="s">
        <v>274933</v>
      </c>
      <c r="F4206" t="s">
        <v>179</v>
      </c>
      <c r="G4206" s="1">
        <v>45798</v>
      </c>
      <c r="H4206" t="s">
        <v>180</v>
      </c>
    </row>
    <row r="4207" spans="1:8" x14ac:dyDescent="0.3">
      <c r="A4207" t="s">
        <v>283342</v>
      </c>
      <c r="B4207" t="s">
        <v>283343</v>
      </c>
      <c r="C4207" t="s">
        <v>225</v>
      </c>
      <c r="D4207" s="1">
        <v>45801</v>
      </c>
      <c r="E4207" t="s">
        <v>274933</v>
      </c>
      <c r="F4207" t="s">
        <v>179</v>
      </c>
      <c r="G4207" s="1">
        <v>45798</v>
      </c>
      <c r="H4207" t="s">
        <v>180</v>
      </c>
    </row>
    <row r="4208" spans="1:8" x14ac:dyDescent="0.3">
      <c r="A4208" t="s">
        <v>283344</v>
      </c>
      <c r="B4208" t="s">
        <v>283345</v>
      </c>
      <c r="C4208" t="s">
        <v>225</v>
      </c>
      <c r="D4208" s="1">
        <v>45801</v>
      </c>
      <c r="E4208" t="s">
        <v>274933</v>
      </c>
      <c r="F4208" t="s">
        <v>179</v>
      </c>
      <c r="G4208" s="1">
        <v>45798</v>
      </c>
      <c r="H4208" t="s">
        <v>180</v>
      </c>
    </row>
    <row r="4209" spans="1:8" x14ac:dyDescent="0.3">
      <c r="A4209" t="s">
        <v>283346</v>
      </c>
      <c r="B4209" t="s">
        <v>283347</v>
      </c>
      <c r="C4209" t="s">
        <v>225</v>
      </c>
      <c r="D4209" s="1">
        <v>45801</v>
      </c>
      <c r="E4209" t="s">
        <v>274933</v>
      </c>
      <c r="F4209" t="s">
        <v>179</v>
      </c>
      <c r="G4209" s="1">
        <v>45798</v>
      </c>
      <c r="H4209" t="s">
        <v>180</v>
      </c>
    </row>
    <row r="4210" spans="1:8" x14ac:dyDescent="0.3">
      <c r="A4210" t="s">
        <v>283348</v>
      </c>
      <c r="B4210" t="s">
        <v>283349</v>
      </c>
      <c r="C4210" t="s">
        <v>225</v>
      </c>
      <c r="D4210" s="1">
        <v>45801</v>
      </c>
      <c r="E4210" t="s">
        <v>274933</v>
      </c>
      <c r="F4210" t="s">
        <v>179</v>
      </c>
      <c r="G4210" s="1">
        <v>45798</v>
      </c>
      <c r="H4210" t="s">
        <v>180</v>
      </c>
    </row>
    <row r="4211" spans="1:8" x14ac:dyDescent="0.3">
      <c r="A4211" t="s">
        <v>283350</v>
      </c>
      <c r="B4211" t="s">
        <v>283351</v>
      </c>
      <c r="C4211" t="s">
        <v>225</v>
      </c>
      <c r="D4211" s="1">
        <v>45801</v>
      </c>
      <c r="E4211" t="s">
        <v>274933</v>
      </c>
      <c r="F4211" t="s">
        <v>179</v>
      </c>
      <c r="G4211" s="1">
        <v>45798</v>
      </c>
      <c r="H4211" t="s">
        <v>180</v>
      </c>
    </row>
    <row r="4212" spans="1:8" x14ac:dyDescent="0.3">
      <c r="A4212" t="s">
        <v>283352</v>
      </c>
      <c r="B4212" t="s">
        <v>283353</v>
      </c>
      <c r="C4212" t="s">
        <v>225</v>
      </c>
      <c r="D4212" s="1">
        <v>45801</v>
      </c>
      <c r="E4212" t="s">
        <v>274933</v>
      </c>
      <c r="F4212" t="s">
        <v>179</v>
      </c>
      <c r="G4212" s="1">
        <v>45798</v>
      </c>
      <c r="H4212" t="s">
        <v>180</v>
      </c>
    </row>
    <row r="4213" spans="1:8" x14ac:dyDescent="0.3">
      <c r="A4213" t="s">
        <v>283354</v>
      </c>
      <c r="B4213" t="s">
        <v>283355</v>
      </c>
      <c r="C4213" t="s">
        <v>225</v>
      </c>
      <c r="D4213" s="1">
        <v>45801</v>
      </c>
      <c r="E4213" t="s">
        <v>274933</v>
      </c>
      <c r="F4213" t="s">
        <v>179</v>
      </c>
      <c r="G4213" s="1">
        <v>45798</v>
      </c>
      <c r="H4213" t="s">
        <v>180</v>
      </c>
    </row>
    <row r="4214" spans="1:8" x14ac:dyDescent="0.3">
      <c r="A4214" t="s">
        <v>283356</v>
      </c>
      <c r="B4214" t="s">
        <v>283357</v>
      </c>
      <c r="C4214" t="s">
        <v>225</v>
      </c>
      <c r="D4214" s="1">
        <v>45801</v>
      </c>
      <c r="E4214" t="s">
        <v>274933</v>
      </c>
      <c r="F4214" t="s">
        <v>179</v>
      </c>
      <c r="G4214" s="1">
        <v>45798</v>
      </c>
      <c r="H4214" t="s">
        <v>180</v>
      </c>
    </row>
    <row r="4215" spans="1:8" x14ac:dyDescent="0.3">
      <c r="A4215" t="s">
        <v>283358</v>
      </c>
      <c r="B4215" t="s">
        <v>283359</v>
      </c>
      <c r="C4215" t="s">
        <v>225</v>
      </c>
      <c r="D4215" s="1">
        <v>45801</v>
      </c>
      <c r="E4215" t="s">
        <v>274933</v>
      </c>
      <c r="F4215" t="s">
        <v>179</v>
      </c>
      <c r="G4215" s="1">
        <v>45798</v>
      </c>
      <c r="H4215" t="s">
        <v>180</v>
      </c>
    </row>
    <row r="4216" spans="1:8" x14ac:dyDescent="0.3">
      <c r="A4216" t="s">
        <v>283360</v>
      </c>
      <c r="B4216" t="s">
        <v>283361</v>
      </c>
      <c r="C4216" t="s">
        <v>225</v>
      </c>
      <c r="D4216" s="1">
        <v>45801</v>
      </c>
      <c r="E4216" t="s">
        <v>274933</v>
      </c>
      <c r="F4216" t="s">
        <v>179</v>
      </c>
      <c r="G4216" s="1">
        <v>45798</v>
      </c>
      <c r="H4216" t="s">
        <v>180</v>
      </c>
    </row>
    <row r="4217" spans="1:8" x14ac:dyDescent="0.3">
      <c r="A4217" t="s">
        <v>283362</v>
      </c>
      <c r="B4217" t="s">
        <v>283363</v>
      </c>
      <c r="C4217" t="s">
        <v>225</v>
      </c>
      <c r="D4217" s="1">
        <v>45801</v>
      </c>
      <c r="E4217" t="s">
        <v>274933</v>
      </c>
      <c r="F4217" t="s">
        <v>179</v>
      </c>
      <c r="G4217" s="1">
        <v>45798</v>
      </c>
      <c r="H4217" t="s">
        <v>180</v>
      </c>
    </row>
    <row r="4218" spans="1:8" x14ac:dyDescent="0.3">
      <c r="A4218" t="s">
        <v>283364</v>
      </c>
      <c r="B4218" t="s">
        <v>283365</v>
      </c>
      <c r="C4218" t="s">
        <v>225</v>
      </c>
      <c r="D4218" s="1">
        <v>45801</v>
      </c>
      <c r="E4218" t="s">
        <v>274933</v>
      </c>
      <c r="F4218" t="s">
        <v>179</v>
      </c>
      <c r="G4218" s="1">
        <v>45798</v>
      </c>
      <c r="H4218" t="s">
        <v>180</v>
      </c>
    </row>
    <row r="4219" spans="1:8" x14ac:dyDescent="0.3">
      <c r="A4219" t="s">
        <v>283366</v>
      </c>
      <c r="B4219" t="s">
        <v>283367</v>
      </c>
      <c r="C4219" t="s">
        <v>225</v>
      </c>
      <c r="D4219" s="1">
        <v>45801</v>
      </c>
      <c r="E4219" t="s">
        <v>274933</v>
      </c>
      <c r="F4219" t="s">
        <v>179</v>
      </c>
      <c r="G4219" s="1">
        <v>45798</v>
      </c>
      <c r="H4219" t="s">
        <v>180</v>
      </c>
    </row>
    <row r="4220" spans="1:8" x14ac:dyDescent="0.3">
      <c r="A4220" t="s">
        <v>283368</v>
      </c>
      <c r="B4220" t="s">
        <v>283369</v>
      </c>
      <c r="C4220" t="s">
        <v>225</v>
      </c>
      <c r="D4220" s="1">
        <v>45801</v>
      </c>
      <c r="E4220" t="s">
        <v>274933</v>
      </c>
      <c r="F4220" t="s">
        <v>179</v>
      </c>
      <c r="G4220" s="1">
        <v>45798</v>
      </c>
      <c r="H4220" t="s">
        <v>180</v>
      </c>
    </row>
    <row r="4221" spans="1:8" x14ac:dyDescent="0.3">
      <c r="A4221" t="s">
        <v>283370</v>
      </c>
      <c r="B4221" t="s">
        <v>283371</v>
      </c>
      <c r="C4221" t="s">
        <v>225</v>
      </c>
      <c r="D4221" s="1">
        <v>45801</v>
      </c>
      <c r="E4221" t="s">
        <v>274933</v>
      </c>
      <c r="F4221" t="s">
        <v>179</v>
      </c>
      <c r="G4221" s="1">
        <v>45798</v>
      </c>
      <c r="H4221" t="s">
        <v>180</v>
      </c>
    </row>
    <row r="4222" spans="1:8" x14ac:dyDescent="0.3">
      <c r="A4222" t="s">
        <v>283372</v>
      </c>
      <c r="B4222" t="s">
        <v>283373</v>
      </c>
      <c r="C4222" t="s">
        <v>225</v>
      </c>
      <c r="D4222" s="1">
        <v>45801</v>
      </c>
      <c r="E4222" t="s">
        <v>274933</v>
      </c>
      <c r="F4222" t="s">
        <v>179</v>
      </c>
      <c r="G4222" s="1">
        <v>45798</v>
      </c>
      <c r="H4222" t="s">
        <v>180</v>
      </c>
    </row>
    <row r="4223" spans="1:8" x14ac:dyDescent="0.3">
      <c r="A4223" t="s">
        <v>283374</v>
      </c>
      <c r="B4223" t="s">
        <v>283375</v>
      </c>
      <c r="C4223" t="s">
        <v>225</v>
      </c>
      <c r="D4223" s="1">
        <v>45801</v>
      </c>
      <c r="E4223" t="s">
        <v>274933</v>
      </c>
      <c r="F4223" t="s">
        <v>179</v>
      </c>
      <c r="G4223" s="1">
        <v>45798</v>
      </c>
      <c r="H4223" t="s">
        <v>180</v>
      </c>
    </row>
    <row r="4224" spans="1:8" x14ac:dyDescent="0.3">
      <c r="A4224" t="s">
        <v>283376</v>
      </c>
      <c r="B4224" t="s">
        <v>283377</v>
      </c>
      <c r="C4224" t="s">
        <v>225</v>
      </c>
      <c r="D4224" s="1">
        <v>45801</v>
      </c>
      <c r="E4224" t="s">
        <v>274933</v>
      </c>
      <c r="F4224" t="s">
        <v>179</v>
      </c>
      <c r="G4224" s="1">
        <v>45798</v>
      </c>
      <c r="H4224" t="s">
        <v>180</v>
      </c>
    </row>
    <row r="4225" spans="1:8" x14ac:dyDescent="0.3">
      <c r="A4225" t="s">
        <v>283378</v>
      </c>
      <c r="B4225" t="s">
        <v>283379</v>
      </c>
      <c r="C4225" t="s">
        <v>225</v>
      </c>
      <c r="D4225" s="1">
        <v>45801</v>
      </c>
      <c r="E4225" t="s">
        <v>274933</v>
      </c>
      <c r="F4225" t="s">
        <v>179</v>
      </c>
      <c r="G4225" s="1">
        <v>45798</v>
      </c>
      <c r="H4225" t="s">
        <v>180</v>
      </c>
    </row>
    <row r="4226" spans="1:8" x14ac:dyDescent="0.3">
      <c r="A4226" t="s">
        <v>283380</v>
      </c>
      <c r="B4226" t="s">
        <v>283381</v>
      </c>
      <c r="C4226" t="s">
        <v>225</v>
      </c>
      <c r="D4226" s="1">
        <v>45801</v>
      </c>
      <c r="E4226" t="s">
        <v>274933</v>
      </c>
      <c r="F4226" t="s">
        <v>179</v>
      </c>
      <c r="G4226" s="1">
        <v>45798</v>
      </c>
      <c r="H4226" t="s">
        <v>180</v>
      </c>
    </row>
    <row r="4227" spans="1:8" x14ac:dyDescent="0.3">
      <c r="A4227" t="s">
        <v>283382</v>
      </c>
      <c r="B4227" t="s">
        <v>283383</v>
      </c>
      <c r="C4227" t="s">
        <v>225</v>
      </c>
      <c r="D4227" s="1">
        <v>45801</v>
      </c>
      <c r="E4227" t="s">
        <v>274933</v>
      </c>
      <c r="F4227" t="s">
        <v>179</v>
      </c>
      <c r="G4227" s="1">
        <v>45798</v>
      </c>
      <c r="H4227" t="s">
        <v>180</v>
      </c>
    </row>
    <row r="4228" spans="1:8" x14ac:dyDescent="0.3">
      <c r="A4228" t="s">
        <v>283384</v>
      </c>
      <c r="B4228" t="s">
        <v>283385</v>
      </c>
      <c r="C4228" t="s">
        <v>225</v>
      </c>
      <c r="D4228" s="1">
        <v>45801</v>
      </c>
      <c r="E4228" t="s">
        <v>274933</v>
      </c>
      <c r="F4228" t="s">
        <v>179</v>
      </c>
      <c r="G4228" s="1">
        <v>45798</v>
      </c>
      <c r="H4228" t="s">
        <v>180</v>
      </c>
    </row>
    <row r="4229" spans="1:8" x14ac:dyDescent="0.3">
      <c r="A4229" t="s">
        <v>283386</v>
      </c>
      <c r="B4229" t="s">
        <v>283387</v>
      </c>
      <c r="C4229" t="s">
        <v>225</v>
      </c>
      <c r="D4229" s="1">
        <v>45801</v>
      </c>
      <c r="E4229" t="s">
        <v>274933</v>
      </c>
      <c r="F4229" t="s">
        <v>179</v>
      </c>
      <c r="G4229" s="1">
        <v>45798</v>
      </c>
      <c r="H4229" t="s">
        <v>180</v>
      </c>
    </row>
    <row r="4230" spans="1:8" x14ac:dyDescent="0.3">
      <c r="A4230" t="s">
        <v>283388</v>
      </c>
      <c r="B4230" t="s">
        <v>283389</v>
      </c>
      <c r="C4230" t="s">
        <v>225</v>
      </c>
      <c r="D4230" s="1">
        <v>45801</v>
      </c>
      <c r="E4230" t="s">
        <v>274933</v>
      </c>
      <c r="F4230" t="s">
        <v>179</v>
      </c>
      <c r="G4230" s="1">
        <v>45798</v>
      </c>
      <c r="H4230" t="s">
        <v>180</v>
      </c>
    </row>
    <row r="4231" spans="1:8" x14ac:dyDescent="0.3">
      <c r="A4231" t="s">
        <v>283390</v>
      </c>
      <c r="B4231" t="s">
        <v>283391</v>
      </c>
      <c r="C4231" t="s">
        <v>225</v>
      </c>
      <c r="D4231" s="1">
        <v>45801</v>
      </c>
      <c r="E4231" t="s">
        <v>274933</v>
      </c>
      <c r="F4231" t="s">
        <v>179</v>
      </c>
      <c r="G4231" s="1">
        <v>45798</v>
      </c>
      <c r="H4231" t="s">
        <v>180</v>
      </c>
    </row>
    <row r="4232" spans="1:8" x14ac:dyDescent="0.3">
      <c r="A4232" t="s">
        <v>283392</v>
      </c>
      <c r="B4232" t="s">
        <v>283393</v>
      </c>
      <c r="C4232" t="s">
        <v>225</v>
      </c>
      <c r="D4232" s="1">
        <v>45801</v>
      </c>
      <c r="E4232" t="s">
        <v>274933</v>
      </c>
      <c r="F4232" t="s">
        <v>179</v>
      </c>
      <c r="G4232" s="1">
        <v>45798</v>
      </c>
      <c r="H4232" t="s">
        <v>180</v>
      </c>
    </row>
    <row r="4233" spans="1:8" x14ac:dyDescent="0.3">
      <c r="A4233" t="s">
        <v>283394</v>
      </c>
      <c r="B4233" t="s">
        <v>283395</v>
      </c>
      <c r="C4233" t="s">
        <v>225</v>
      </c>
      <c r="D4233" s="1">
        <v>45801</v>
      </c>
      <c r="E4233" t="s">
        <v>274933</v>
      </c>
      <c r="F4233" t="s">
        <v>179</v>
      </c>
      <c r="G4233" s="1">
        <v>45798</v>
      </c>
      <c r="H4233" t="s">
        <v>180</v>
      </c>
    </row>
    <row r="4234" spans="1:8" x14ac:dyDescent="0.3">
      <c r="A4234" t="s">
        <v>283396</v>
      </c>
      <c r="B4234" t="s">
        <v>283397</v>
      </c>
      <c r="C4234" t="s">
        <v>225</v>
      </c>
      <c r="D4234" s="1">
        <v>45801</v>
      </c>
      <c r="E4234" t="s">
        <v>274933</v>
      </c>
      <c r="F4234" t="s">
        <v>179</v>
      </c>
      <c r="G4234" s="1">
        <v>45798</v>
      </c>
      <c r="H4234" t="s">
        <v>180</v>
      </c>
    </row>
    <row r="4235" spans="1:8" x14ac:dyDescent="0.3">
      <c r="A4235" t="s">
        <v>283398</v>
      </c>
      <c r="B4235" t="s">
        <v>283399</v>
      </c>
      <c r="C4235" t="s">
        <v>225</v>
      </c>
      <c r="D4235" s="1">
        <v>45801</v>
      </c>
      <c r="E4235" t="s">
        <v>274933</v>
      </c>
      <c r="F4235" t="s">
        <v>179</v>
      </c>
      <c r="G4235" s="1">
        <v>45798</v>
      </c>
      <c r="H4235" t="s">
        <v>180</v>
      </c>
    </row>
    <row r="4236" spans="1:8" x14ac:dyDescent="0.3">
      <c r="A4236" t="s">
        <v>283400</v>
      </c>
      <c r="B4236" t="s">
        <v>283401</v>
      </c>
      <c r="C4236" t="s">
        <v>225</v>
      </c>
      <c r="D4236" s="1">
        <v>45801</v>
      </c>
      <c r="E4236" t="s">
        <v>274933</v>
      </c>
      <c r="F4236" t="s">
        <v>179</v>
      </c>
      <c r="G4236" s="1">
        <v>45798</v>
      </c>
      <c r="H4236" t="s">
        <v>180</v>
      </c>
    </row>
    <row r="4237" spans="1:8" x14ac:dyDescent="0.3">
      <c r="A4237" t="s">
        <v>283402</v>
      </c>
      <c r="B4237" t="s">
        <v>283403</v>
      </c>
      <c r="C4237" t="s">
        <v>225</v>
      </c>
      <c r="D4237" s="1">
        <v>45801</v>
      </c>
      <c r="E4237" t="s">
        <v>274933</v>
      </c>
      <c r="F4237" t="s">
        <v>179</v>
      </c>
      <c r="G4237" s="1">
        <v>45798</v>
      </c>
      <c r="H4237" t="s">
        <v>180</v>
      </c>
    </row>
    <row r="4238" spans="1:8" x14ac:dyDescent="0.3">
      <c r="A4238" t="s">
        <v>283404</v>
      </c>
      <c r="B4238" t="s">
        <v>283405</v>
      </c>
      <c r="C4238" t="s">
        <v>225</v>
      </c>
      <c r="D4238" s="1">
        <v>45801</v>
      </c>
      <c r="E4238" t="s">
        <v>274933</v>
      </c>
      <c r="F4238" t="s">
        <v>179</v>
      </c>
      <c r="G4238" s="1">
        <v>45798</v>
      </c>
      <c r="H4238" t="s">
        <v>180</v>
      </c>
    </row>
    <row r="4239" spans="1:8" x14ac:dyDescent="0.3">
      <c r="A4239" t="s">
        <v>283406</v>
      </c>
      <c r="B4239" t="s">
        <v>283407</v>
      </c>
      <c r="C4239" t="s">
        <v>225</v>
      </c>
      <c r="D4239" s="1">
        <v>45801</v>
      </c>
      <c r="E4239" t="s">
        <v>274933</v>
      </c>
      <c r="F4239" t="s">
        <v>179</v>
      </c>
      <c r="G4239" s="1">
        <v>45798</v>
      </c>
      <c r="H4239" t="s">
        <v>180</v>
      </c>
    </row>
    <row r="4240" spans="1:8" x14ac:dyDescent="0.3">
      <c r="A4240" t="s">
        <v>283408</v>
      </c>
      <c r="B4240" t="s">
        <v>283409</v>
      </c>
      <c r="C4240" t="s">
        <v>225</v>
      </c>
      <c r="D4240" s="1">
        <v>45801</v>
      </c>
      <c r="E4240" t="s">
        <v>274933</v>
      </c>
      <c r="F4240" t="s">
        <v>179</v>
      </c>
      <c r="G4240" s="1">
        <v>45798</v>
      </c>
      <c r="H4240" t="s">
        <v>180</v>
      </c>
    </row>
    <row r="4241" spans="1:8" x14ac:dyDescent="0.3">
      <c r="A4241" t="s">
        <v>283410</v>
      </c>
      <c r="B4241" t="s">
        <v>283411</v>
      </c>
      <c r="C4241" t="s">
        <v>225</v>
      </c>
      <c r="D4241" s="1">
        <v>45801</v>
      </c>
      <c r="E4241" t="s">
        <v>274933</v>
      </c>
      <c r="F4241" t="s">
        <v>179</v>
      </c>
      <c r="G4241" s="1">
        <v>45798</v>
      </c>
      <c r="H4241" t="s">
        <v>180</v>
      </c>
    </row>
    <row r="4242" spans="1:8" x14ac:dyDescent="0.3">
      <c r="A4242" t="s">
        <v>283412</v>
      </c>
      <c r="B4242" t="s">
        <v>283413</v>
      </c>
      <c r="C4242" t="s">
        <v>225</v>
      </c>
      <c r="D4242" s="1">
        <v>45801</v>
      </c>
      <c r="E4242" t="s">
        <v>274933</v>
      </c>
      <c r="F4242" t="s">
        <v>179</v>
      </c>
      <c r="G4242" s="1">
        <v>45798</v>
      </c>
      <c r="H4242" t="s">
        <v>180</v>
      </c>
    </row>
    <row r="4243" spans="1:8" x14ac:dyDescent="0.3">
      <c r="A4243" t="s">
        <v>283414</v>
      </c>
      <c r="B4243" t="s">
        <v>283415</v>
      </c>
      <c r="C4243" t="s">
        <v>225</v>
      </c>
      <c r="D4243" s="1">
        <v>45801</v>
      </c>
      <c r="E4243" t="s">
        <v>274933</v>
      </c>
      <c r="F4243" t="s">
        <v>179</v>
      </c>
      <c r="G4243" s="1">
        <v>45798</v>
      </c>
      <c r="H4243" t="s">
        <v>180</v>
      </c>
    </row>
    <row r="4244" spans="1:8" x14ac:dyDescent="0.3">
      <c r="A4244" t="s">
        <v>283416</v>
      </c>
      <c r="B4244" t="s">
        <v>283417</v>
      </c>
      <c r="C4244" t="s">
        <v>225</v>
      </c>
      <c r="D4244" s="1">
        <v>45801</v>
      </c>
      <c r="E4244" t="s">
        <v>274933</v>
      </c>
      <c r="F4244" t="s">
        <v>179</v>
      </c>
      <c r="G4244" s="1">
        <v>45798</v>
      </c>
      <c r="H4244" t="s">
        <v>180</v>
      </c>
    </row>
    <row r="4245" spans="1:8" x14ac:dyDescent="0.3">
      <c r="A4245" t="s">
        <v>283418</v>
      </c>
      <c r="B4245" t="s">
        <v>283419</v>
      </c>
      <c r="C4245" t="s">
        <v>225</v>
      </c>
      <c r="D4245" s="1">
        <v>45801</v>
      </c>
      <c r="E4245" t="s">
        <v>274933</v>
      </c>
      <c r="F4245" t="s">
        <v>179</v>
      </c>
      <c r="G4245" s="1">
        <v>45798</v>
      </c>
      <c r="H4245" t="s">
        <v>180</v>
      </c>
    </row>
    <row r="4246" spans="1:8" x14ac:dyDescent="0.3">
      <c r="A4246" t="s">
        <v>283420</v>
      </c>
      <c r="B4246" t="s">
        <v>283421</v>
      </c>
      <c r="C4246" t="s">
        <v>225</v>
      </c>
      <c r="D4246" s="1">
        <v>45801</v>
      </c>
      <c r="E4246" t="s">
        <v>274933</v>
      </c>
      <c r="F4246" t="s">
        <v>179</v>
      </c>
      <c r="G4246" s="1">
        <v>45798</v>
      </c>
      <c r="H4246" t="s">
        <v>180</v>
      </c>
    </row>
    <row r="4247" spans="1:8" x14ac:dyDescent="0.3">
      <c r="A4247" t="s">
        <v>283422</v>
      </c>
      <c r="B4247" t="s">
        <v>283423</v>
      </c>
      <c r="C4247" t="s">
        <v>225</v>
      </c>
      <c r="D4247" s="1">
        <v>45801</v>
      </c>
      <c r="E4247" t="s">
        <v>274933</v>
      </c>
      <c r="F4247" t="s">
        <v>179</v>
      </c>
      <c r="G4247" s="1">
        <v>45798</v>
      </c>
      <c r="H4247" t="s">
        <v>180</v>
      </c>
    </row>
    <row r="4248" spans="1:8" x14ac:dyDescent="0.3">
      <c r="A4248" t="s">
        <v>283424</v>
      </c>
      <c r="B4248" t="s">
        <v>283425</v>
      </c>
      <c r="C4248" t="s">
        <v>225</v>
      </c>
      <c r="D4248" s="1">
        <v>45801</v>
      </c>
      <c r="E4248" t="s">
        <v>274933</v>
      </c>
      <c r="F4248" t="s">
        <v>179</v>
      </c>
      <c r="G4248" s="1">
        <v>45798</v>
      </c>
      <c r="H4248" t="s">
        <v>180</v>
      </c>
    </row>
    <row r="4249" spans="1:8" x14ac:dyDescent="0.3">
      <c r="A4249" t="s">
        <v>283426</v>
      </c>
      <c r="B4249" t="s">
        <v>283427</v>
      </c>
      <c r="C4249" t="s">
        <v>225</v>
      </c>
      <c r="D4249" s="1">
        <v>45801</v>
      </c>
      <c r="E4249" t="s">
        <v>274933</v>
      </c>
      <c r="F4249" t="s">
        <v>179</v>
      </c>
      <c r="G4249" s="1">
        <v>45798</v>
      </c>
      <c r="H4249" t="s">
        <v>180</v>
      </c>
    </row>
    <row r="4250" spans="1:8" x14ac:dyDescent="0.3">
      <c r="A4250" t="s">
        <v>283428</v>
      </c>
      <c r="B4250" t="s">
        <v>283429</v>
      </c>
      <c r="C4250" t="s">
        <v>225</v>
      </c>
      <c r="D4250" s="1">
        <v>45801</v>
      </c>
      <c r="E4250" t="s">
        <v>274933</v>
      </c>
      <c r="F4250" t="s">
        <v>179</v>
      </c>
      <c r="G4250" s="1">
        <v>45798</v>
      </c>
      <c r="H4250" t="s">
        <v>180</v>
      </c>
    </row>
    <row r="4251" spans="1:8" x14ac:dyDescent="0.3">
      <c r="A4251" t="s">
        <v>283430</v>
      </c>
      <c r="B4251" t="s">
        <v>283431</v>
      </c>
      <c r="C4251" t="s">
        <v>225</v>
      </c>
      <c r="D4251" s="1">
        <v>45801</v>
      </c>
      <c r="E4251" t="s">
        <v>274933</v>
      </c>
      <c r="F4251" t="s">
        <v>179</v>
      </c>
      <c r="G4251" s="1">
        <v>45798</v>
      </c>
      <c r="H4251" t="s">
        <v>180</v>
      </c>
    </row>
    <row r="4252" spans="1:8" x14ac:dyDescent="0.3">
      <c r="A4252" t="s">
        <v>283432</v>
      </c>
      <c r="B4252" t="s">
        <v>283433</v>
      </c>
      <c r="C4252" t="s">
        <v>225</v>
      </c>
      <c r="D4252" s="1">
        <v>45801</v>
      </c>
      <c r="E4252" t="s">
        <v>274933</v>
      </c>
      <c r="F4252" t="s">
        <v>179</v>
      </c>
      <c r="G4252" s="1">
        <v>45798</v>
      </c>
      <c r="H4252" t="s">
        <v>180</v>
      </c>
    </row>
    <row r="4253" spans="1:8" x14ac:dyDescent="0.3">
      <c r="A4253" t="s">
        <v>283434</v>
      </c>
      <c r="B4253" t="s">
        <v>283435</v>
      </c>
      <c r="C4253" t="s">
        <v>225</v>
      </c>
      <c r="D4253" s="1">
        <v>45801</v>
      </c>
      <c r="E4253" t="s">
        <v>274933</v>
      </c>
      <c r="F4253" t="s">
        <v>179</v>
      </c>
      <c r="G4253" s="1">
        <v>45798</v>
      </c>
      <c r="H4253" t="s">
        <v>180</v>
      </c>
    </row>
    <row r="4254" spans="1:8" x14ac:dyDescent="0.3">
      <c r="A4254" t="s">
        <v>283436</v>
      </c>
      <c r="B4254" t="s">
        <v>283437</v>
      </c>
      <c r="C4254" t="s">
        <v>225</v>
      </c>
      <c r="D4254" s="1">
        <v>45801</v>
      </c>
      <c r="E4254" t="s">
        <v>274933</v>
      </c>
      <c r="F4254" t="s">
        <v>179</v>
      </c>
      <c r="G4254" s="1">
        <v>45798</v>
      </c>
      <c r="H4254" t="s">
        <v>180</v>
      </c>
    </row>
    <row r="4255" spans="1:8" x14ac:dyDescent="0.3">
      <c r="A4255" t="s">
        <v>283438</v>
      </c>
      <c r="B4255" t="s">
        <v>283439</v>
      </c>
      <c r="C4255" t="s">
        <v>225</v>
      </c>
      <c r="D4255" s="1">
        <v>45801</v>
      </c>
      <c r="E4255" t="s">
        <v>274933</v>
      </c>
      <c r="F4255" t="s">
        <v>179</v>
      </c>
      <c r="G4255" s="1">
        <v>45798</v>
      </c>
      <c r="H4255" t="s">
        <v>180</v>
      </c>
    </row>
    <row r="4256" spans="1:8" x14ac:dyDescent="0.3">
      <c r="A4256" t="s">
        <v>283440</v>
      </c>
      <c r="B4256" t="s">
        <v>283441</v>
      </c>
      <c r="C4256" t="s">
        <v>225</v>
      </c>
      <c r="D4256" s="1">
        <v>45801</v>
      </c>
      <c r="E4256" t="s">
        <v>274933</v>
      </c>
      <c r="F4256" t="s">
        <v>179</v>
      </c>
      <c r="G4256" s="1">
        <v>45798</v>
      </c>
      <c r="H4256" t="s">
        <v>180</v>
      </c>
    </row>
    <row r="4257" spans="1:8" x14ac:dyDescent="0.3">
      <c r="A4257" t="s">
        <v>283442</v>
      </c>
      <c r="B4257" t="s">
        <v>283443</v>
      </c>
      <c r="C4257" t="s">
        <v>225</v>
      </c>
      <c r="D4257" s="1">
        <v>45801</v>
      </c>
      <c r="E4257" t="s">
        <v>274933</v>
      </c>
      <c r="F4257" t="s">
        <v>179</v>
      </c>
      <c r="G4257" s="1">
        <v>45798</v>
      </c>
      <c r="H4257" t="s">
        <v>180</v>
      </c>
    </row>
    <row r="4258" spans="1:8" x14ac:dyDescent="0.3">
      <c r="A4258" t="s">
        <v>283444</v>
      </c>
      <c r="B4258" t="s">
        <v>283445</v>
      </c>
      <c r="C4258" t="s">
        <v>225</v>
      </c>
      <c r="D4258" s="1">
        <v>45801</v>
      </c>
      <c r="E4258" t="s">
        <v>274933</v>
      </c>
      <c r="F4258" t="s">
        <v>179</v>
      </c>
      <c r="G4258" s="1">
        <v>45798</v>
      </c>
      <c r="H4258" t="s">
        <v>180</v>
      </c>
    </row>
    <row r="4259" spans="1:8" x14ac:dyDescent="0.3">
      <c r="A4259" t="s">
        <v>283446</v>
      </c>
      <c r="B4259" t="s">
        <v>283447</v>
      </c>
      <c r="C4259" t="s">
        <v>225</v>
      </c>
      <c r="D4259" s="1">
        <v>45801</v>
      </c>
      <c r="E4259" t="s">
        <v>274933</v>
      </c>
      <c r="F4259" t="s">
        <v>179</v>
      </c>
      <c r="G4259" s="1">
        <v>45798</v>
      </c>
      <c r="H4259" t="s">
        <v>180</v>
      </c>
    </row>
    <row r="4260" spans="1:8" x14ac:dyDescent="0.3">
      <c r="A4260" t="s">
        <v>283448</v>
      </c>
      <c r="B4260" t="s">
        <v>283449</v>
      </c>
      <c r="C4260" t="s">
        <v>225</v>
      </c>
      <c r="D4260" s="1">
        <v>45801</v>
      </c>
      <c r="E4260" t="s">
        <v>274933</v>
      </c>
      <c r="F4260" t="s">
        <v>179</v>
      </c>
      <c r="G4260" s="1">
        <v>45798</v>
      </c>
      <c r="H4260" t="s">
        <v>180</v>
      </c>
    </row>
    <row r="4261" spans="1:8" x14ac:dyDescent="0.3">
      <c r="A4261" t="s">
        <v>283450</v>
      </c>
      <c r="B4261" t="s">
        <v>283451</v>
      </c>
      <c r="C4261" t="s">
        <v>225</v>
      </c>
      <c r="D4261" s="1">
        <v>45801</v>
      </c>
      <c r="E4261" t="s">
        <v>274933</v>
      </c>
      <c r="F4261" t="s">
        <v>179</v>
      </c>
      <c r="G4261" s="1">
        <v>45798</v>
      </c>
      <c r="H4261" t="s">
        <v>180</v>
      </c>
    </row>
    <row r="4262" spans="1:8" x14ac:dyDescent="0.3">
      <c r="A4262" t="s">
        <v>283452</v>
      </c>
      <c r="B4262" t="s">
        <v>283453</v>
      </c>
      <c r="C4262" t="s">
        <v>225</v>
      </c>
      <c r="D4262" s="1">
        <v>45801</v>
      </c>
      <c r="E4262" t="s">
        <v>274933</v>
      </c>
      <c r="F4262" t="s">
        <v>179</v>
      </c>
      <c r="G4262" s="1">
        <v>45798</v>
      </c>
      <c r="H4262" t="s">
        <v>180</v>
      </c>
    </row>
    <row r="4263" spans="1:8" x14ac:dyDescent="0.3">
      <c r="A4263" t="s">
        <v>283454</v>
      </c>
      <c r="B4263" t="s">
        <v>283455</v>
      </c>
      <c r="C4263" t="s">
        <v>225</v>
      </c>
      <c r="D4263" s="1">
        <v>45801</v>
      </c>
      <c r="E4263" t="s">
        <v>274933</v>
      </c>
      <c r="F4263" t="s">
        <v>179</v>
      </c>
      <c r="G4263" s="1">
        <v>45798</v>
      </c>
      <c r="H4263" t="s">
        <v>180</v>
      </c>
    </row>
    <row r="4264" spans="1:8" x14ac:dyDescent="0.3">
      <c r="A4264" t="s">
        <v>283456</v>
      </c>
      <c r="B4264" t="s">
        <v>283457</v>
      </c>
      <c r="C4264" t="s">
        <v>225</v>
      </c>
      <c r="D4264" s="1">
        <v>45801</v>
      </c>
      <c r="E4264" t="s">
        <v>274933</v>
      </c>
      <c r="F4264" t="s">
        <v>179</v>
      </c>
      <c r="G4264" s="1">
        <v>45798</v>
      </c>
      <c r="H4264" t="s">
        <v>180</v>
      </c>
    </row>
    <row r="4265" spans="1:8" x14ac:dyDescent="0.3">
      <c r="A4265" t="s">
        <v>283458</v>
      </c>
      <c r="B4265" t="s">
        <v>283459</v>
      </c>
      <c r="C4265" t="s">
        <v>225</v>
      </c>
      <c r="D4265" s="1">
        <v>45801</v>
      </c>
      <c r="E4265" t="s">
        <v>274933</v>
      </c>
      <c r="F4265" t="s">
        <v>179</v>
      </c>
      <c r="G4265" s="1">
        <v>45798</v>
      </c>
      <c r="H4265" t="s">
        <v>180</v>
      </c>
    </row>
    <row r="4266" spans="1:8" x14ac:dyDescent="0.3">
      <c r="A4266" t="s">
        <v>283460</v>
      </c>
      <c r="B4266" t="s">
        <v>283461</v>
      </c>
      <c r="C4266" t="s">
        <v>225</v>
      </c>
      <c r="D4266" s="1">
        <v>45801</v>
      </c>
      <c r="E4266" t="s">
        <v>274933</v>
      </c>
      <c r="F4266" t="s">
        <v>179</v>
      </c>
      <c r="G4266" s="1">
        <v>45798</v>
      </c>
      <c r="H4266" t="s">
        <v>180</v>
      </c>
    </row>
    <row r="4267" spans="1:8" x14ac:dyDescent="0.3">
      <c r="A4267" t="s">
        <v>283462</v>
      </c>
      <c r="B4267" t="s">
        <v>283463</v>
      </c>
      <c r="C4267" t="s">
        <v>225</v>
      </c>
      <c r="D4267" s="1">
        <v>45801</v>
      </c>
      <c r="E4267" t="s">
        <v>274933</v>
      </c>
      <c r="F4267" t="s">
        <v>179</v>
      </c>
      <c r="G4267" s="1">
        <v>45798</v>
      </c>
      <c r="H4267" t="s">
        <v>180</v>
      </c>
    </row>
    <row r="4268" spans="1:8" x14ac:dyDescent="0.3">
      <c r="A4268" t="s">
        <v>283464</v>
      </c>
      <c r="B4268" t="s">
        <v>283465</v>
      </c>
      <c r="C4268" t="s">
        <v>225</v>
      </c>
      <c r="D4268" s="1">
        <v>45801</v>
      </c>
      <c r="E4268" t="s">
        <v>274933</v>
      </c>
      <c r="F4268" t="s">
        <v>179</v>
      </c>
      <c r="G4268" s="1">
        <v>45798</v>
      </c>
      <c r="H4268" t="s">
        <v>180</v>
      </c>
    </row>
    <row r="4269" spans="1:8" x14ac:dyDescent="0.3">
      <c r="A4269" t="s">
        <v>283466</v>
      </c>
      <c r="B4269" t="s">
        <v>283467</v>
      </c>
      <c r="C4269" t="s">
        <v>225</v>
      </c>
      <c r="D4269" s="1">
        <v>45801</v>
      </c>
      <c r="E4269" t="s">
        <v>274933</v>
      </c>
      <c r="F4269" t="s">
        <v>179</v>
      </c>
      <c r="G4269" s="1">
        <v>45798</v>
      </c>
      <c r="H4269" t="s">
        <v>180</v>
      </c>
    </row>
    <row r="4270" spans="1:8" x14ac:dyDescent="0.3">
      <c r="A4270" t="s">
        <v>283468</v>
      </c>
      <c r="B4270" t="s">
        <v>283469</v>
      </c>
      <c r="C4270" t="s">
        <v>225</v>
      </c>
      <c r="D4270" s="1">
        <v>45801</v>
      </c>
      <c r="E4270" t="s">
        <v>274933</v>
      </c>
      <c r="F4270" t="s">
        <v>179</v>
      </c>
      <c r="G4270" s="1">
        <v>45798</v>
      </c>
      <c r="H4270" t="s">
        <v>180</v>
      </c>
    </row>
    <row r="4271" spans="1:8" x14ac:dyDescent="0.3">
      <c r="A4271" t="s">
        <v>283470</v>
      </c>
      <c r="B4271" t="s">
        <v>283471</v>
      </c>
      <c r="C4271" t="s">
        <v>225</v>
      </c>
      <c r="D4271" s="1">
        <v>45801</v>
      </c>
      <c r="E4271" t="s">
        <v>274933</v>
      </c>
      <c r="F4271" t="s">
        <v>179</v>
      </c>
      <c r="G4271" s="1">
        <v>45798</v>
      </c>
      <c r="H4271" t="s">
        <v>180</v>
      </c>
    </row>
    <row r="4272" spans="1:8" x14ac:dyDescent="0.3">
      <c r="A4272" t="s">
        <v>283472</v>
      </c>
      <c r="B4272" t="s">
        <v>283473</v>
      </c>
      <c r="C4272" t="s">
        <v>225</v>
      </c>
      <c r="D4272" s="1">
        <v>45801</v>
      </c>
      <c r="E4272" t="s">
        <v>274933</v>
      </c>
      <c r="F4272" t="s">
        <v>179</v>
      </c>
      <c r="G4272" s="1">
        <v>45798</v>
      </c>
      <c r="H4272" t="s">
        <v>180</v>
      </c>
    </row>
    <row r="4273" spans="1:8" x14ac:dyDescent="0.3">
      <c r="A4273" t="s">
        <v>283474</v>
      </c>
      <c r="B4273" t="s">
        <v>283475</v>
      </c>
      <c r="C4273" t="s">
        <v>225</v>
      </c>
      <c r="D4273" s="1">
        <v>45801</v>
      </c>
      <c r="E4273" t="s">
        <v>274933</v>
      </c>
      <c r="F4273" t="s">
        <v>179</v>
      </c>
      <c r="G4273" s="1">
        <v>45798</v>
      </c>
      <c r="H4273" t="s">
        <v>180</v>
      </c>
    </row>
    <row r="4274" spans="1:8" x14ac:dyDescent="0.3">
      <c r="A4274" t="s">
        <v>283476</v>
      </c>
      <c r="B4274" t="s">
        <v>283477</v>
      </c>
      <c r="C4274" t="s">
        <v>225</v>
      </c>
      <c r="D4274" s="1">
        <v>45801</v>
      </c>
      <c r="E4274" t="s">
        <v>274933</v>
      </c>
      <c r="F4274" t="s">
        <v>179</v>
      </c>
      <c r="G4274" s="1">
        <v>45798</v>
      </c>
      <c r="H4274" t="s">
        <v>180</v>
      </c>
    </row>
    <row r="4275" spans="1:8" x14ac:dyDescent="0.3">
      <c r="A4275" t="s">
        <v>283478</v>
      </c>
      <c r="B4275" t="s">
        <v>283479</v>
      </c>
      <c r="C4275" t="s">
        <v>225</v>
      </c>
      <c r="D4275" s="1">
        <v>45801</v>
      </c>
      <c r="E4275" t="s">
        <v>274933</v>
      </c>
      <c r="F4275" t="s">
        <v>179</v>
      </c>
      <c r="G4275" s="1">
        <v>45798</v>
      </c>
      <c r="H4275" t="s">
        <v>180</v>
      </c>
    </row>
    <row r="4276" spans="1:8" x14ac:dyDescent="0.3">
      <c r="A4276" t="s">
        <v>283480</v>
      </c>
      <c r="B4276" t="s">
        <v>283481</v>
      </c>
      <c r="C4276" t="s">
        <v>225</v>
      </c>
      <c r="D4276" s="1">
        <v>45801</v>
      </c>
      <c r="E4276" t="s">
        <v>274933</v>
      </c>
      <c r="F4276" t="s">
        <v>179</v>
      </c>
      <c r="G4276" s="1">
        <v>45798</v>
      </c>
      <c r="H4276" t="s">
        <v>180</v>
      </c>
    </row>
    <row r="4277" spans="1:8" x14ac:dyDescent="0.3">
      <c r="A4277" t="s">
        <v>283482</v>
      </c>
      <c r="B4277" t="s">
        <v>283483</v>
      </c>
      <c r="C4277" t="s">
        <v>225</v>
      </c>
      <c r="D4277" s="1">
        <v>45801</v>
      </c>
      <c r="E4277" t="s">
        <v>274933</v>
      </c>
      <c r="F4277" t="s">
        <v>179</v>
      </c>
      <c r="G4277" s="1">
        <v>45798</v>
      </c>
      <c r="H4277" t="s">
        <v>180</v>
      </c>
    </row>
    <row r="4278" spans="1:8" x14ac:dyDescent="0.3">
      <c r="A4278" t="s">
        <v>283484</v>
      </c>
      <c r="B4278" t="s">
        <v>283485</v>
      </c>
      <c r="C4278" t="s">
        <v>225</v>
      </c>
      <c r="D4278" s="1">
        <v>45801</v>
      </c>
      <c r="E4278" t="s">
        <v>274933</v>
      </c>
      <c r="F4278" t="s">
        <v>179</v>
      </c>
      <c r="G4278" s="1">
        <v>45798</v>
      </c>
      <c r="H4278" t="s">
        <v>180</v>
      </c>
    </row>
    <row r="4279" spans="1:8" x14ac:dyDescent="0.3">
      <c r="A4279" t="s">
        <v>283486</v>
      </c>
      <c r="B4279" t="s">
        <v>283487</v>
      </c>
      <c r="C4279" t="s">
        <v>225</v>
      </c>
      <c r="D4279" s="1">
        <v>45801</v>
      </c>
      <c r="E4279" t="s">
        <v>274933</v>
      </c>
      <c r="F4279" t="s">
        <v>179</v>
      </c>
      <c r="G4279" s="1">
        <v>45798</v>
      </c>
      <c r="H4279" t="s">
        <v>180</v>
      </c>
    </row>
    <row r="4280" spans="1:8" x14ac:dyDescent="0.3">
      <c r="A4280" t="s">
        <v>283488</v>
      </c>
      <c r="B4280" t="s">
        <v>283489</v>
      </c>
      <c r="C4280" t="s">
        <v>225</v>
      </c>
      <c r="D4280" s="1">
        <v>45801</v>
      </c>
      <c r="E4280" t="s">
        <v>274933</v>
      </c>
      <c r="F4280" t="s">
        <v>179</v>
      </c>
      <c r="G4280" s="1">
        <v>45798</v>
      </c>
      <c r="H4280" t="s">
        <v>180</v>
      </c>
    </row>
    <row r="4281" spans="1:8" x14ac:dyDescent="0.3">
      <c r="A4281" t="s">
        <v>283490</v>
      </c>
      <c r="B4281" t="s">
        <v>283491</v>
      </c>
      <c r="C4281" t="s">
        <v>225</v>
      </c>
      <c r="D4281" s="1">
        <v>45801</v>
      </c>
      <c r="E4281" t="s">
        <v>274933</v>
      </c>
      <c r="F4281" t="s">
        <v>179</v>
      </c>
      <c r="G4281" s="1">
        <v>45798</v>
      </c>
      <c r="H4281" t="s">
        <v>180</v>
      </c>
    </row>
    <row r="4282" spans="1:8" x14ac:dyDescent="0.3">
      <c r="A4282" t="s">
        <v>283492</v>
      </c>
      <c r="B4282" t="s">
        <v>283493</v>
      </c>
      <c r="C4282" t="s">
        <v>225</v>
      </c>
      <c r="D4282" s="1">
        <v>45801</v>
      </c>
      <c r="E4282" t="s">
        <v>274933</v>
      </c>
      <c r="F4282" t="s">
        <v>179</v>
      </c>
      <c r="G4282" s="1">
        <v>45798</v>
      </c>
      <c r="H4282" t="s">
        <v>180</v>
      </c>
    </row>
    <row r="4283" spans="1:8" x14ac:dyDescent="0.3">
      <c r="A4283" t="s">
        <v>283494</v>
      </c>
      <c r="B4283" t="s">
        <v>283495</v>
      </c>
      <c r="C4283" t="s">
        <v>225</v>
      </c>
      <c r="D4283" s="1">
        <v>45801</v>
      </c>
      <c r="E4283" t="s">
        <v>274933</v>
      </c>
      <c r="F4283" t="s">
        <v>179</v>
      </c>
      <c r="G4283" s="1">
        <v>45798</v>
      </c>
      <c r="H4283" t="s">
        <v>180</v>
      </c>
    </row>
    <row r="4284" spans="1:8" x14ac:dyDescent="0.3">
      <c r="A4284" t="s">
        <v>283496</v>
      </c>
      <c r="B4284" t="s">
        <v>283497</v>
      </c>
      <c r="C4284" t="s">
        <v>225</v>
      </c>
      <c r="D4284" s="1">
        <v>45801</v>
      </c>
      <c r="E4284" t="s">
        <v>274933</v>
      </c>
      <c r="F4284" t="s">
        <v>179</v>
      </c>
      <c r="G4284" s="1">
        <v>45798</v>
      </c>
      <c r="H4284" t="s">
        <v>180</v>
      </c>
    </row>
    <row r="4285" spans="1:8" x14ac:dyDescent="0.3">
      <c r="A4285" t="s">
        <v>283498</v>
      </c>
      <c r="B4285" t="s">
        <v>283499</v>
      </c>
      <c r="C4285" t="s">
        <v>225</v>
      </c>
      <c r="D4285" s="1">
        <v>45801</v>
      </c>
      <c r="E4285" t="s">
        <v>274933</v>
      </c>
      <c r="F4285" t="s">
        <v>179</v>
      </c>
      <c r="G4285" s="1">
        <v>45798</v>
      </c>
      <c r="H4285" t="s">
        <v>180</v>
      </c>
    </row>
    <row r="4286" spans="1:8" x14ac:dyDescent="0.3">
      <c r="A4286" t="s">
        <v>283500</v>
      </c>
      <c r="B4286" t="s">
        <v>283501</v>
      </c>
      <c r="C4286" t="s">
        <v>225</v>
      </c>
      <c r="D4286" s="1">
        <v>45801</v>
      </c>
      <c r="E4286" t="s">
        <v>274933</v>
      </c>
      <c r="F4286" t="s">
        <v>179</v>
      </c>
      <c r="G4286" s="1">
        <v>45798</v>
      </c>
      <c r="H4286" t="s">
        <v>180</v>
      </c>
    </row>
    <row r="4287" spans="1:8" x14ac:dyDescent="0.3">
      <c r="A4287" t="s">
        <v>283502</v>
      </c>
      <c r="B4287" t="s">
        <v>283503</v>
      </c>
      <c r="C4287" t="s">
        <v>225</v>
      </c>
      <c r="D4287" s="1">
        <v>45801</v>
      </c>
      <c r="E4287" t="s">
        <v>274933</v>
      </c>
      <c r="F4287" t="s">
        <v>179</v>
      </c>
      <c r="G4287" s="1">
        <v>45798</v>
      </c>
      <c r="H4287" t="s">
        <v>180</v>
      </c>
    </row>
    <row r="4288" spans="1:8" x14ac:dyDescent="0.3">
      <c r="A4288" t="s">
        <v>283504</v>
      </c>
      <c r="B4288" t="s">
        <v>283505</v>
      </c>
      <c r="C4288" t="s">
        <v>225</v>
      </c>
      <c r="D4288" s="1">
        <v>45801</v>
      </c>
      <c r="E4288" t="s">
        <v>274933</v>
      </c>
      <c r="F4288" t="s">
        <v>179</v>
      </c>
      <c r="G4288" s="1">
        <v>45798</v>
      </c>
      <c r="H4288" t="s">
        <v>180</v>
      </c>
    </row>
    <row r="4289" spans="1:8" x14ac:dyDescent="0.3">
      <c r="A4289" t="s">
        <v>283506</v>
      </c>
      <c r="B4289" t="s">
        <v>283507</v>
      </c>
      <c r="C4289" t="s">
        <v>225</v>
      </c>
      <c r="D4289" s="1">
        <v>45801</v>
      </c>
      <c r="E4289" t="s">
        <v>274933</v>
      </c>
      <c r="F4289" t="s">
        <v>179</v>
      </c>
      <c r="G4289" s="1">
        <v>45798</v>
      </c>
      <c r="H4289" t="s">
        <v>180</v>
      </c>
    </row>
    <row r="4290" spans="1:8" x14ac:dyDescent="0.3">
      <c r="A4290" t="s">
        <v>283508</v>
      </c>
      <c r="B4290" t="s">
        <v>283509</v>
      </c>
      <c r="C4290" t="s">
        <v>225</v>
      </c>
      <c r="D4290" s="1">
        <v>45801</v>
      </c>
      <c r="E4290" t="s">
        <v>274933</v>
      </c>
      <c r="F4290" t="s">
        <v>179</v>
      </c>
      <c r="G4290" s="1">
        <v>45798</v>
      </c>
      <c r="H4290" t="s">
        <v>180</v>
      </c>
    </row>
    <row r="4291" spans="1:8" x14ac:dyDescent="0.3">
      <c r="A4291" t="s">
        <v>283510</v>
      </c>
      <c r="B4291" t="s">
        <v>283511</v>
      </c>
      <c r="C4291" t="s">
        <v>225</v>
      </c>
      <c r="D4291" s="1">
        <v>45801</v>
      </c>
      <c r="E4291" t="s">
        <v>274933</v>
      </c>
      <c r="F4291" t="s">
        <v>179</v>
      </c>
      <c r="G4291" s="1">
        <v>45798</v>
      </c>
      <c r="H4291" t="s">
        <v>180</v>
      </c>
    </row>
    <row r="4292" spans="1:8" x14ac:dyDescent="0.3">
      <c r="A4292" t="s">
        <v>283512</v>
      </c>
      <c r="B4292" t="s">
        <v>283513</v>
      </c>
      <c r="C4292" t="s">
        <v>225</v>
      </c>
      <c r="D4292" s="1">
        <v>45801</v>
      </c>
      <c r="E4292" t="s">
        <v>274933</v>
      </c>
      <c r="F4292" t="s">
        <v>179</v>
      </c>
      <c r="G4292" s="1">
        <v>45798</v>
      </c>
      <c r="H4292" t="s">
        <v>180</v>
      </c>
    </row>
    <row r="4293" spans="1:8" x14ac:dyDescent="0.3">
      <c r="A4293" t="s">
        <v>283514</v>
      </c>
      <c r="B4293" t="s">
        <v>283515</v>
      </c>
      <c r="C4293" t="s">
        <v>225</v>
      </c>
      <c r="D4293" s="1">
        <v>45801</v>
      </c>
      <c r="E4293" t="s">
        <v>274933</v>
      </c>
      <c r="F4293" t="s">
        <v>179</v>
      </c>
      <c r="G4293" s="1">
        <v>45798</v>
      </c>
      <c r="H4293" t="s">
        <v>180</v>
      </c>
    </row>
    <row r="4294" spans="1:8" x14ac:dyDescent="0.3">
      <c r="A4294" t="s">
        <v>283516</v>
      </c>
      <c r="B4294" t="s">
        <v>283517</v>
      </c>
      <c r="C4294" t="s">
        <v>225</v>
      </c>
      <c r="D4294" s="1">
        <v>45801</v>
      </c>
      <c r="E4294" t="s">
        <v>274933</v>
      </c>
      <c r="F4294" t="s">
        <v>179</v>
      </c>
      <c r="G4294" s="1">
        <v>45798</v>
      </c>
      <c r="H4294" t="s">
        <v>180</v>
      </c>
    </row>
    <row r="4295" spans="1:8" x14ac:dyDescent="0.3">
      <c r="A4295" t="s">
        <v>283518</v>
      </c>
      <c r="B4295" t="s">
        <v>283519</v>
      </c>
      <c r="C4295" t="s">
        <v>225</v>
      </c>
      <c r="D4295" s="1">
        <v>45801</v>
      </c>
      <c r="E4295" t="s">
        <v>274933</v>
      </c>
      <c r="F4295" t="s">
        <v>179</v>
      </c>
      <c r="G4295" s="1">
        <v>45798</v>
      </c>
      <c r="H4295" t="s">
        <v>180</v>
      </c>
    </row>
    <row r="4296" spans="1:8" x14ac:dyDescent="0.3">
      <c r="A4296" t="s">
        <v>283520</v>
      </c>
      <c r="B4296" t="s">
        <v>283521</v>
      </c>
      <c r="C4296" t="s">
        <v>225</v>
      </c>
      <c r="D4296" s="1">
        <v>45801</v>
      </c>
      <c r="E4296" t="s">
        <v>274933</v>
      </c>
      <c r="F4296" t="s">
        <v>179</v>
      </c>
      <c r="G4296" s="1">
        <v>45798</v>
      </c>
      <c r="H4296" t="s">
        <v>180</v>
      </c>
    </row>
    <row r="4297" spans="1:8" x14ac:dyDescent="0.3">
      <c r="A4297" t="s">
        <v>283522</v>
      </c>
      <c r="B4297" t="s">
        <v>283523</v>
      </c>
      <c r="C4297" t="s">
        <v>225</v>
      </c>
      <c r="D4297" s="1">
        <v>45801</v>
      </c>
      <c r="E4297" t="s">
        <v>274933</v>
      </c>
      <c r="F4297" t="s">
        <v>179</v>
      </c>
      <c r="G4297" s="1">
        <v>45798</v>
      </c>
      <c r="H4297" t="s">
        <v>180</v>
      </c>
    </row>
    <row r="4298" spans="1:8" x14ac:dyDescent="0.3">
      <c r="A4298" t="s">
        <v>283524</v>
      </c>
      <c r="B4298" t="s">
        <v>283525</v>
      </c>
      <c r="C4298" t="s">
        <v>225</v>
      </c>
      <c r="D4298" s="1">
        <v>45801</v>
      </c>
      <c r="E4298" t="s">
        <v>274933</v>
      </c>
      <c r="F4298" t="s">
        <v>179</v>
      </c>
      <c r="G4298" s="1">
        <v>45798</v>
      </c>
      <c r="H4298" t="s">
        <v>180</v>
      </c>
    </row>
    <row r="4299" spans="1:8" x14ac:dyDescent="0.3">
      <c r="A4299" t="s">
        <v>283526</v>
      </c>
      <c r="B4299" t="s">
        <v>283527</v>
      </c>
      <c r="C4299" t="s">
        <v>225</v>
      </c>
      <c r="D4299" s="1">
        <v>45801</v>
      </c>
      <c r="E4299" t="s">
        <v>274933</v>
      </c>
      <c r="F4299" t="s">
        <v>179</v>
      </c>
      <c r="G4299" s="1">
        <v>45798</v>
      </c>
      <c r="H4299" t="s">
        <v>180</v>
      </c>
    </row>
    <row r="4300" spans="1:8" x14ac:dyDescent="0.3">
      <c r="A4300" t="s">
        <v>283528</v>
      </c>
      <c r="B4300" t="s">
        <v>283529</v>
      </c>
      <c r="C4300" t="s">
        <v>225</v>
      </c>
      <c r="D4300" s="1">
        <v>45801</v>
      </c>
      <c r="E4300" t="s">
        <v>274933</v>
      </c>
      <c r="F4300" t="s">
        <v>179</v>
      </c>
      <c r="G4300" s="1">
        <v>45798</v>
      </c>
      <c r="H4300" t="s">
        <v>180</v>
      </c>
    </row>
    <row r="4301" spans="1:8" x14ac:dyDescent="0.3">
      <c r="A4301" t="s">
        <v>283530</v>
      </c>
      <c r="B4301" t="s">
        <v>283531</v>
      </c>
      <c r="C4301" t="s">
        <v>225</v>
      </c>
      <c r="D4301" s="1">
        <v>45801</v>
      </c>
      <c r="E4301" t="s">
        <v>274933</v>
      </c>
      <c r="F4301" t="s">
        <v>179</v>
      </c>
      <c r="G4301" s="1">
        <v>45798</v>
      </c>
      <c r="H4301" t="s">
        <v>180</v>
      </c>
    </row>
    <row r="4302" spans="1:8" x14ac:dyDescent="0.3">
      <c r="A4302" t="s">
        <v>283532</v>
      </c>
      <c r="B4302" t="s">
        <v>283533</v>
      </c>
      <c r="C4302" t="s">
        <v>225</v>
      </c>
      <c r="D4302" s="1">
        <v>45801</v>
      </c>
      <c r="E4302" t="s">
        <v>274933</v>
      </c>
      <c r="F4302" t="s">
        <v>179</v>
      </c>
      <c r="G4302" s="1">
        <v>45798</v>
      </c>
      <c r="H4302" t="s">
        <v>180</v>
      </c>
    </row>
    <row r="4303" spans="1:8" x14ac:dyDescent="0.3">
      <c r="A4303" t="s">
        <v>283534</v>
      </c>
      <c r="B4303" t="s">
        <v>283535</v>
      </c>
      <c r="C4303" t="s">
        <v>225</v>
      </c>
      <c r="D4303" s="1">
        <v>45802</v>
      </c>
      <c r="E4303" t="s">
        <v>274933</v>
      </c>
      <c r="F4303" t="s">
        <v>179</v>
      </c>
      <c r="G4303" s="1">
        <v>45799</v>
      </c>
      <c r="H4303" t="s">
        <v>180</v>
      </c>
    </row>
    <row r="4304" spans="1:8" x14ac:dyDescent="0.3">
      <c r="A4304" t="s">
        <v>283536</v>
      </c>
      <c r="B4304" t="s">
        <v>283537</v>
      </c>
      <c r="C4304" t="s">
        <v>225</v>
      </c>
      <c r="D4304" s="1">
        <v>45802</v>
      </c>
      <c r="E4304" t="s">
        <v>274933</v>
      </c>
      <c r="F4304" t="s">
        <v>179</v>
      </c>
      <c r="G4304" s="1">
        <v>45799</v>
      </c>
      <c r="H4304" t="s">
        <v>180</v>
      </c>
    </row>
    <row r="4305" spans="1:8" x14ac:dyDescent="0.3">
      <c r="A4305" t="s">
        <v>283538</v>
      </c>
      <c r="B4305" t="s">
        <v>283539</v>
      </c>
      <c r="C4305" t="s">
        <v>225</v>
      </c>
      <c r="D4305" s="1">
        <v>45802</v>
      </c>
      <c r="E4305" t="s">
        <v>274933</v>
      </c>
      <c r="F4305" t="s">
        <v>179</v>
      </c>
      <c r="G4305" s="1">
        <v>45799</v>
      </c>
      <c r="H4305" t="s">
        <v>180</v>
      </c>
    </row>
    <row r="4306" spans="1:8" x14ac:dyDescent="0.3">
      <c r="A4306" t="s">
        <v>283540</v>
      </c>
      <c r="B4306" t="s">
        <v>283541</v>
      </c>
      <c r="C4306" t="s">
        <v>225</v>
      </c>
      <c r="D4306" s="1">
        <v>45802</v>
      </c>
      <c r="E4306" t="s">
        <v>274933</v>
      </c>
      <c r="F4306" t="s">
        <v>179</v>
      </c>
      <c r="G4306" s="1">
        <v>45799</v>
      </c>
      <c r="H4306" t="s">
        <v>180</v>
      </c>
    </row>
    <row r="4307" spans="1:8" x14ac:dyDescent="0.3">
      <c r="A4307" t="s">
        <v>283542</v>
      </c>
      <c r="B4307" t="s">
        <v>283543</v>
      </c>
      <c r="C4307" t="s">
        <v>225</v>
      </c>
      <c r="D4307" s="1">
        <v>45802</v>
      </c>
      <c r="E4307" t="s">
        <v>274933</v>
      </c>
      <c r="F4307" t="s">
        <v>179</v>
      </c>
      <c r="G4307" s="1">
        <v>45799</v>
      </c>
      <c r="H4307" t="s">
        <v>180</v>
      </c>
    </row>
    <row r="4308" spans="1:8" x14ac:dyDescent="0.3">
      <c r="A4308" t="s">
        <v>283544</v>
      </c>
      <c r="B4308" t="s">
        <v>283545</v>
      </c>
      <c r="C4308" t="s">
        <v>225</v>
      </c>
      <c r="D4308" s="1">
        <v>45802</v>
      </c>
      <c r="E4308" t="s">
        <v>274933</v>
      </c>
      <c r="F4308" t="s">
        <v>179</v>
      </c>
      <c r="G4308" s="1">
        <v>45799</v>
      </c>
      <c r="H4308" t="s">
        <v>180</v>
      </c>
    </row>
    <row r="4309" spans="1:8" x14ac:dyDescent="0.3">
      <c r="A4309" t="s">
        <v>283546</v>
      </c>
      <c r="B4309" t="s">
        <v>283547</v>
      </c>
      <c r="C4309" t="s">
        <v>225</v>
      </c>
      <c r="D4309" s="1">
        <v>45802</v>
      </c>
      <c r="E4309" t="s">
        <v>274933</v>
      </c>
      <c r="F4309" t="s">
        <v>179</v>
      </c>
      <c r="G4309" s="1">
        <v>45799</v>
      </c>
      <c r="H4309" t="s">
        <v>180</v>
      </c>
    </row>
    <row r="4310" spans="1:8" x14ac:dyDescent="0.3">
      <c r="A4310" t="s">
        <v>283548</v>
      </c>
      <c r="B4310" t="s">
        <v>283549</v>
      </c>
      <c r="C4310" t="s">
        <v>225</v>
      </c>
      <c r="D4310" s="1">
        <v>45802</v>
      </c>
      <c r="E4310" t="s">
        <v>274933</v>
      </c>
      <c r="F4310" t="s">
        <v>179</v>
      </c>
      <c r="G4310" s="1">
        <v>45799</v>
      </c>
      <c r="H4310" t="s">
        <v>180</v>
      </c>
    </row>
    <row r="4311" spans="1:8" x14ac:dyDescent="0.3">
      <c r="A4311" t="s">
        <v>283550</v>
      </c>
      <c r="B4311" t="s">
        <v>283551</v>
      </c>
      <c r="C4311" t="s">
        <v>225</v>
      </c>
      <c r="D4311" s="1">
        <v>45802</v>
      </c>
      <c r="E4311" t="s">
        <v>274933</v>
      </c>
      <c r="F4311" t="s">
        <v>179</v>
      </c>
      <c r="G4311" s="1">
        <v>45799</v>
      </c>
      <c r="H4311" t="s">
        <v>180</v>
      </c>
    </row>
    <row r="4312" spans="1:8" x14ac:dyDescent="0.3">
      <c r="A4312" t="s">
        <v>283552</v>
      </c>
      <c r="B4312" t="s">
        <v>283553</v>
      </c>
      <c r="C4312" t="s">
        <v>225</v>
      </c>
      <c r="D4312" s="1">
        <v>45802</v>
      </c>
      <c r="E4312" t="s">
        <v>274933</v>
      </c>
      <c r="F4312" t="s">
        <v>179</v>
      </c>
      <c r="G4312" s="1">
        <v>45799</v>
      </c>
      <c r="H4312" t="s">
        <v>180</v>
      </c>
    </row>
    <row r="4313" spans="1:8" x14ac:dyDescent="0.3">
      <c r="A4313" t="s">
        <v>283554</v>
      </c>
      <c r="B4313" t="s">
        <v>283555</v>
      </c>
      <c r="C4313" t="s">
        <v>225</v>
      </c>
      <c r="D4313" s="1">
        <v>45802</v>
      </c>
      <c r="E4313" t="s">
        <v>274933</v>
      </c>
      <c r="F4313" t="s">
        <v>179</v>
      </c>
      <c r="G4313" s="1">
        <v>45799</v>
      </c>
      <c r="H4313" t="s">
        <v>180</v>
      </c>
    </row>
    <row r="4314" spans="1:8" x14ac:dyDescent="0.3">
      <c r="A4314" t="s">
        <v>283556</v>
      </c>
      <c r="B4314" t="s">
        <v>283557</v>
      </c>
      <c r="C4314" t="s">
        <v>225</v>
      </c>
      <c r="D4314" s="1">
        <v>45802</v>
      </c>
      <c r="E4314" t="s">
        <v>274933</v>
      </c>
      <c r="F4314" t="s">
        <v>179</v>
      </c>
      <c r="G4314" s="1">
        <v>45799</v>
      </c>
      <c r="H4314" t="s">
        <v>180</v>
      </c>
    </row>
    <row r="4315" spans="1:8" x14ac:dyDescent="0.3">
      <c r="A4315" t="s">
        <v>283558</v>
      </c>
      <c r="B4315" t="s">
        <v>283559</v>
      </c>
      <c r="C4315" t="s">
        <v>225</v>
      </c>
      <c r="D4315" s="1">
        <v>45802</v>
      </c>
      <c r="E4315" t="s">
        <v>274933</v>
      </c>
      <c r="F4315" t="s">
        <v>179</v>
      </c>
      <c r="G4315" s="1">
        <v>45799</v>
      </c>
      <c r="H4315" t="s">
        <v>180</v>
      </c>
    </row>
    <row r="4316" spans="1:8" x14ac:dyDescent="0.3">
      <c r="A4316" t="s">
        <v>283560</v>
      </c>
      <c r="B4316" t="s">
        <v>283561</v>
      </c>
      <c r="C4316" t="s">
        <v>225</v>
      </c>
      <c r="D4316" s="1">
        <v>45802</v>
      </c>
      <c r="E4316" t="s">
        <v>274933</v>
      </c>
      <c r="F4316" t="s">
        <v>179</v>
      </c>
      <c r="G4316" s="1">
        <v>45799</v>
      </c>
      <c r="H4316" t="s">
        <v>180</v>
      </c>
    </row>
    <row r="4317" spans="1:8" x14ac:dyDescent="0.3">
      <c r="A4317" t="s">
        <v>283562</v>
      </c>
      <c r="B4317" t="s">
        <v>283563</v>
      </c>
      <c r="C4317" t="s">
        <v>225</v>
      </c>
      <c r="D4317" s="1">
        <v>45802</v>
      </c>
      <c r="E4317" t="s">
        <v>274933</v>
      </c>
      <c r="F4317" t="s">
        <v>179</v>
      </c>
      <c r="G4317" s="1">
        <v>45799</v>
      </c>
      <c r="H4317" t="s">
        <v>180</v>
      </c>
    </row>
    <row r="4318" spans="1:8" x14ac:dyDescent="0.3">
      <c r="A4318" t="s">
        <v>283564</v>
      </c>
      <c r="B4318" t="s">
        <v>283565</v>
      </c>
      <c r="C4318" t="s">
        <v>225</v>
      </c>
      <c r="D4318" s="1">
        <v>45802</v>
      </c>
      <c r="E4318" t="s">
        <v>274933</v>
      </c>
      <c r="F4318" t="s">
        <v>179</v>
      </c>
      <c r="G4318" s="1">
        <v>45799</v>
      </c>
      <c r="H4318" t="s">
        <v>180</v>
      </c>
    </row>
    <row r="4319" spans="1:8" x14ac:dyDescent="0.3">
      <c r="A4319" t="s">
        <v>283566</v>
      </c>
      <c r="B4319" t="s">
        <v>283567</v>
      </c>
      <c r="C4319" t="s">
        <v>225</v>
      </c>
      <c r="D4319" s="1">
        <v>45802</v>
      </c>
      <c r="E4319" t="s">
        <v>274933</v>
      </c>
      <c r="F4319" t="s">
        <v>179</v>
      </c>
      <c r="G4319" s="1">
        <v>45799</v>
      </c>
      <c r="H4319" t="s">
        <v>180</v>
      </c>
    </row>
    <row r="4320" spans="1:8" x14ac:dyDescent="0.3">
      <c r="A4320" t="s">
        <v>283568</v>
      </c>
      <c r="B4320" t="s">
        <v>283569</v>
      </c>
      <c r="C4320" t="s">
        <v>225</v>
      </c>
      <c r="D4320" s="1">
        <v>45802</v>
      </c>
      <c r="E4320" t="s">
        <v>274933</v>
      </c>
      <c r="F4320" t="s">
        <v>179</v>
      </c>
      <c r="G4320" s="1">
        <v>45799</v>
      </c>
      <c r="H4320" t="s">
        <v>180</v>
      </c>
    </row>
    <row r="4321" spans="1:8" x14ac:dyDescent="0.3">
      <c r="A4321" t="s">
        <v>283570</v>
      </c>
      <c r="B4321" t="s">
        <v>283571</v>
      </c>
      <c r="C4321" t="s">
        <v>225</v>
      </c>
      <c r="D4321" s="1">
        <v>45802</v>
      </c>
      <c r="E4321" t="s">
        <v>274933</v>
      </c>
      <c r="F4321" t="s">
        <v>179</v>
      </c>
      <c r="G4321" s="1">
        <v>45799</v>
      </c>
      <c r="H4321" t="s">
        <v>180</v>
      </c>
    </row>
    <row r="4322" spans="1:8" x14ac:dyDescent="0.3">
      <c r="A4322" t="s">
        <v>283572</v>
      </c>
      <c r="B4322" t="s">
        <v>283573</v>
      </c>
      <c r="C4322" t="s">
        <v>225</v>
      </c>
      <c r="D4322" s="1">
        <v>45802</v>
      </c>
      <c r="E4322" t="s">
        <v>274933</v>
      </c>
      <c r="F4322" t="s">
        <v>179</v>
      </c>
      <c r="G4322" s="1">
        <v>45799</v>
      </c>
      <c r="H4322" t="s">
        <v>180</v>
      </c>
    </row>
    <row r="4323" spans="1:8" x14ac:dyDescent="0.3">
      <c r="A4323" t="s">
        <v>283574</v>
      </c>
      <c r="B4323" t="s">
        <v>283575</v>
      </c>
      <c r="C4323" t="s">
        <v>225</v>
      </c>
      <c r="D4323" s="1">
        <v>45802</v>
      </c>
      <c r="E4323" t="s">
        <v>274933</v>
      </c>
      <c r="F4323" t="s">
        <v>179</v>
      </c>
      <c r="G4323" s="1">
        <v>45799</v>
      </c>
      <c r="H4323" t="s">
        <v>180</v>
      </c>
    </row>
    <row r="4324" spans="1:8" x14ac:dyDescent="0.3">
      <c r="A4324" t="s">
        <v>283576</v>
      </c>
      <c r="B4324" t="s">
        <v>283577</v>
      </c>
      <c r="C4324" t="s">
        <v>225</v>
      </c>
      <c r="D4324" s="1">
        <v>45802</v>
      </c>
      <c r="E4324" t="s">
        <v>274933</v>
      </c>
      <c r="F4324" t="s">
        <v>179</v>
      </c>
      <c r="G4324" s="1">
        <v>45799</v>
      </c>
      <c r="H4324" t="s">
        <v>180</v>
      </c>
    </row>
    <row r="4325" spans="1:8" x14ac:dyDescent="0.3">
      <c r="A4325" t="s">
        <v>283578</v>
      </c>
      <c r="B4325" t="s">
        <v>283579</v>
      </c>
      <c r="C4325" t="s">
        <v>225</v>
      </c>
      <c r="D4325" s="1">
        <v>45802</v>
      </c>
      <c r="E4325" t="s">
        <v>274933</v>
      </c>
      <c r="F4325" t="s">
        <v>179</v>
      </c>
      <c r="G4325" s="1">
        <v>45799</v>
      </c>
      <c r="H4325" t="s">
        <v>180</v>
      </c>
    </row>
    <row r="4326" spans="1:8" x14ac:dyDescent="0.3">
      <c r="A4326" t="s">
        <v>283580</v>
      </c>
      <c r="B4326" t="s">
        <v>283581</v>
      </c>
      <c r="C4326" t="s">
        <v>225</v>
      </c>
      <c r="D4326" s="1">
        <v>45802</v>
      </c>
      <c r="E4326" t="s">
        <v>274933</v>
      </c>
      <c r="F4326" t="s">
        <v>179</v>
      </c>
      <c r="G4326" s="1">
        <v>45799</v>
      </c>
      <c r="H4326" t="s">
        <v>180</v>
      </c>
    </row>
    <row r="4327" spans="1:8" x14ac:dyDescent="0.3">
      <c r="A4327" t="s">
        <v>283582</v>
      </c>
      <c r="B4327" t="s">
        <v>283583</v>
      </c>
      <c r="C4327" t="s">
        <v>225</v>
      </c>
      <c r="D4327" s="1">
        <v>45802</v>
      </c>
      <c r="E4327" t="s">
        <v>274933</v>
      </c>
      <c r="F4327" t="s">
        <v>179</v>
      </c>
      <c r="G4327" s="1">
        <v>45799</v>
      </c>
      <c r="H4327" t="s">
        <v>180</v>
      </c>
    </row>
    <row r="4328" spans="1:8" x14ac:dyDescent="0.3">
      <c r="A4328" t="s">
        <v>283584</v>
      </c>
      <c r="B4328" t="s">
        <v>283585</v>
      </c>
      <c r="C4328" t="s">
        <v>225</v>
      </c>
      <c r="D4328" s="1">
        <v>45802</v>
      </c>
      <c r="E4328" t="s">
        <v>274933</v>
      </c>
      <c r="F4328" t="s">
        <v>179</v>
      </c>
      <c r="G4328" s="1">
        <v>45799</v>
      </c>
      <c r="H4328" t="s">
        <v>180</v>
      </c>
    </row>
    <row r="4329" spans="1:8" x14ac:dyDescent="0.3">
      <c r="A4329" t="s">
        <v>283586</v>
      </c>
      <c r="B4329" t="s">
        <v>283587</v>
      </c>
      <c r="C4329" t="s">
        <v>225</v>
      </c>
      <c r="D4329" s="1">
        <v>45802</v>
      </c>
      <c r="E4329" t="s">
        <v>274933</v>
      </c>
      <c r="F4329" t="s">
        <v>179</v>
      </c>
      <c r="G4329" s="1">
        <v>45799</v>
      </c>
      <c r="H4329" t="s">
        <v>180</v>
      </c>
    </row>
    <row r="4330" spans="1:8" x14ac:dyDescent="0.3">
      <c r="A4330" t="s">
        <v>283588</v>
      </c>
      <c r="B4330" t="s">
        <v>283589</v>
      </c>
      <c r="C4330" t="s">
        <v>225</v>
      </c>
      <c r="D4330" s="1">
        <v>45802</v>
      </c>
      <c r="E4330" t="s">
        <v>274933</v>
      </c>
      <c r="F4330" t="s">
        <v>179</v>
      </c>
      <c r="G4330" s="1">
        <v>45799</v>
      </c>
      <c r="H4330" t="s">
        <v>180</v>
      </c>
    </row>
    <row r="4331" spans="1:8" x14ac:dyDescent="0.3">
      <c r="A4331" t="s">
        <v>283590</v>
      </c>
      <c r="B4331" t="s">
        <v>283591</v>
      </c>
      <c r="C4331" t="s">
        <v>225</v>
      </c>
      <c r="D4331" s="1">
        <v>45802</v>
      </c>
      <c r="E4331" t="s">
        <v>274933</v>
      </c>
      <c r="F4331" t="s">
        <v>179</v>
      </c>
      <c r="G4331" s="1">
        <v>45799</v>
      </c>
      <c r="H4331" t="s">
        <v>180</v>
      </c>
    </row>
    <row r="4332" spans="1:8" x14ac:dyDescent="0.3">
      <c r="A4332" t="s">
        <v>283592</v>
      </c>
      <c r="B4332" t="s">
        <v>283593</v>
      </c>
      <c r="C4332" t="s">
        <v>225</v>
      </c>
      <c r="D4332" s="1">
        <v>45802</v>
      </c>
      <c r="E4332" t="s">
        <v>274933</v>
      </c>
      <c r="F4332" t="s">
        <v>179</v>
      </c>
      <c r="G4332" s="1">
        <v>45799</v>
      </c>
      <c r="H4332" t="s">
        <v>180</v>
      </c>
    </row>
    <row r="4333" spans="1:8" x14ac:dyDescent="0.3">
      <c r="A4333" t="s">
        <v>283594</v>
      </c>
      <c r="B4333" t="s">
        <v>283595</v>
      </c>
      <c r="C4333" t="s">
        <v>225</v>
      </c>
      <c r="D4333" s="1">
        <v>45802</v>
      </c>
      <c r="E4333" t="s">
        <v>274933</v>
      </c>
      <c r="F4333" t="s">
        <v>179</v>
      </c>
      <c r="G4333" s="1">
        <v>45799</v>
      </c>
      <c r="H4333" t="s">
        <v>180</v>
      </c>
    </row>
    <row r="4334" spans="1:8" x14ac:dyDescent="0.3">
      <c r="A4334" t="s">
        <v>283596</v>
      </c>
      <c r="B4334" t="s">
        <v>283597</v>
      </c>
      <c r="C4334" t="s">
        <v>225</v>
      </c>
      <c r="D4334" s="1">
        <v>45802</v>
      </c>
      <c r="E4334" t="s">
        <v>274933</v>
      </c>
      <c r="F4334" t="s">
        <v>179</v>
      </c>
      <c r="G4334" s="1">
        <v>45799</v>
      </c>
      <c r="H4334" t="s">
        <v>180</v>
      </c>
    </row>
    <row r="4335" spans="1:8" x14ac:dyDescent="0.3">
      <c r="A4335" t="s">
        <v>283598</v>
      </c>
      <c r="B4335" t="s">
        <v>283599</v>
      </c>
      <c r="C4335" t="s">
        <v>225</v>
      </c>
      <c r="D4335" s="1">
        <v>45802</v>
      </c>
      <c r="E4335" t="s">
        <v>274933</v>
      </c>
      <c r="F4335" t="s">
        <v>179</v>
      </c>
      <c r="G4335" s="1">
        <v>45799</v>
      </c>
      <c r="H4335" t="s">
        <v>180</v>
      </c>
    </row>
    <row r="4336" spans="1:8" x14ac:dyDescent="0.3">
      <c r="A4336" t="s">
        <v>283600</v>
      </c>
      <c r="B4336" t="s">
        <v>283601</v>
      </c>
      <c r="C4336" t="s">
        <v>225</v>
      </c>
      <c r="D4336" s="1">
        <v>45802</v>
      </c>
      <c r="E4336" t="s">
        <v>274933</v>
      </c>
      <c r="F4336" t="s">
        <v>179</v>
      </c>
      <c r="G4336" s="1">
        <v>45799</v>
      </c>
      <c r="H4336" t="s">
        <v>180</v>
      </c>
    </row>
    <row r="4337" spans="1:8" x14ac:dyDescent="0.3">
      <c r="A4337" t="s">
        <v>283602</v>
      </c>
      <c r="B4337" t="s">
        <v>283603</v>
      </c>
      <c r="C4337" t="s">
        <v>225</v>
      </c>
      <c r="D4337" s="1">
        <v>45802</v>
      </c>
      <c r="E4337" t="s">
        <v>274933</v>
      </c>
      <c r="F4337" t="s">
        <v>179</v>
      </c>
      <c r="G4337" s="1">
        <v>45799</v>
      </c>
      <c r="H4337" t="s">
        <v>180</v>
      </c>
    </row>
    <row r="4338" spans="1:8" x14ac:dyDescent="0.3">
      <c r="A4338" t="s">
        <v>283604</v>
      </c>
      <c r="B4338" t="s">
        <v>283605</v>
      </c>
      <c r="C4338" t="s">
        <v>225</v>
      </c>
      <c r="D4338" s="1">
        <v>45802</v>
      </c>
      <c r="E4338" t="s">
        <v>274933</v>
      </c>
      <c r="F4338" t="s">
        <v>179</v>
      </c>
      <c r="G4338" s="1">
        <v>45799</v>
      </c>
      <c r="H4338" t="s">
        <v>180</v>
      </c>
    </row>
    <row r="4339" spans="1:8" x14ac:dyDescent="0.3">
      <c r="A4339" t="s">
        <v>283606</v>
      </c>
      <c r="B4339" t="s">
        <v>283607</v>
      </c>
      <c r="C4339" t="s">
        <v>225</v>
      </c>
      <c r="D4339" s="1">
        <v>45802</v>
      </c>
      <c r="E4339" t="s">
        <v>274933</v>
      </c>
      <c r="F4339" t="s">
        <v>179</v>
      </c>
      <c r="G4339" s="1">
        <v>45799</v>
      </c>
      <c r="H4339" t="s">
        <v>180</v>
      </c>
    </row>
    <row r="4340" spans="1:8" x14ac:dyDescent="0.3">
      <c r="A4340" t="s">
        <v>283608</v>
      </c>
      <c r="B4340" t="s">
        <v>283609</v>
      </c>
      <c r="C4340" t="s">
        <v>225</v>
      </c>
      <c r="D4340" s="1">
        <v>45802</v>
      </c>
      <c r="E4340" t="s">
        <v>274933</v>
      </c>
      <c r="F4340" t="s">
        <v>179</v>
      </c>
      <c r="G4340" s="1">
        <v>45799</v>
      </c>
      <c r="H4340" t="s">
        <v>180</v>
      </c>
    </row>
    <row r="4341" spans="1:8" x14ac:dyDescent="0.3">
      <c r="A4341" t="s">
        <v>283610</v>
      </c>
      <c r="B4341" t="s">
        <v>283611</v>
      </c>
      <c r="C4341" t="s">
        <v>225</v>
      </c>
      <c r="D4341" s="1">
        <v>45802</v>
      </c>
      <c r="E4341" t="s">
        <v>274933</v>
      </c>
      <c r="F4341" t="s">
        <v>179</v>
      </c>
      <c r="G4341" s="1">
        <v>45799</v>
      </c>
      <c r="H4341" t="s">
        <v>180</v>
      </c>
    </row>
    <row r="4342" spans="1:8" x14ac:dyDescent="0.3">
      <c r="A4342" t="s">
        <v>283612</v>
      </c>
      <c r="B4342" t="s">
        <v>283613</v>
      </c>
      <c r="C4342" t="s">
        <v>225</v>
      </c>
      <c r="D4342" s="1">
        <v>45802</v>
      </c>
      <c r="E4342" t="s">
        <v>274933</v>
      </c>
      <c r="F4342" t="s">
        <v>179</v>
      </c>
      <c r="G4342" s="1">
        <v>45799</v>
      </c>
      <c r="H4342" t="s">
        <v>180</v>
      </c>
    </row>
    <row r="4343" spans="1:8" x14ac:dyDescent="0.3">
      <c r="A4343" t="s">
        <v>283614</v>
      </c>
      <c r="B4343" t="s">
        <v>283615</v>
      </c>
      <c r="C4343" t="s">
        <v>225</v>
      </c>
      <c r="D4343" s="1">
        <v>45802</v>
      </c>
      <c r="E4343" t="s">
        <v>274933</v>
      </c>
      <c r="F4343" t="s">
        <v>179</v>
      </c>
      <c r="G4343" s="1">
        <v>45799</v>
      </c>
      <c r="H4343" t="s">
        <v>180</v>
      </c>
    </row>
    <row r="4344" spans="1:8" x14ac:dyDescent="0.3">
      <c r="A4344" t="s">
        <v>283616</v>
      </c>
      <c r="B4344" t="s">
        <v>283617</v>
      </c>
      <c r="C4344" t="s">
        <v>225</v>
      </c>
      <c r="D4344" s="1">
        <v>45802</v>
      </c>
      <c r="E4344" t="s">
        <v>274933</v>
      </c>
      <c r="F4344" t="s">
        <v>179</v>
      </c>
      <c r="G4344" s="1">
        <v>45799</v>
      </c>
      <c r="H4344" t="s">
        <v>180</v>
      </c>
    </row>
    <row r="4345" spans="1:8" x14ac:dyDescent="0.3">
      <c r="A4345" t="s">
        <v>283618</v>
      </c>
      <c r="B4345" t="s">
        <v>283619</v>
      </c>
      <c r="C4345" t="s">
        <v>225</v>
      </c>
      <c r="D4345" s="1">
        <v>45802</v>
      </c>
      <c r="E4345" t="s">
        <v>274933</v>
      </c>
      <c r="F4345" t="s">
        <v>179</v>
      </c>
      <c r="G4345" s="1">
        <v>45799</v>
      </c>
      <c r="H4345" t="s">
        <v>180</v>
      </c>
    </row>
    <row r="4346" spans="1:8" x14ac:dyDescent="0.3">
      <c r="A4346" t="s">
        <v>283620</v>
      </c>
      <c r="B4346" t="s">
        <v>283621</v>
      </c>
      <c r="C4346" t="s">
        <v>225</v>
      </c>
      <c r="D4346" s="1">
        <v>45802</v>
      </c>
      <c r="E4346" t="s">
        <v>274933</v>
      </c>
      <c r="F4346" t="s">
        <v>179</v>
      </c>
      <c r="G4346" s="1">
        <v>45799</v>
      </c>
      <c r="H4346" t="s">
        <v>180</v>
      </c>
    </row>
    <row r="4347" spans="1:8" x14ac:dyDescent="0.3">
      <c r="A4347" t="s">
        <v>283622</v>
      </c>
      <c r="B4347" t="s">
        <v>283623</v>
      </c>
      <c r="C4347" t="s">
        <v>225</v>
      </c>
      <c r="D4347" s="1">
        <v>45802</v>
      </c>
      <c r="E4347" t="s">
        <v>274933</v>
      </c>
      <c r="F4347" t="s">
        <v>179</v>
      </c>
      <c r="G4347" s="1">
        <v>45799</v>
      </c>
      <c r="H4347" t="s">
        <v>180</v>
      </c>
    </row>
    <row r="4348" spans="1:8" x14ac:dyDescent="0.3">
      <c r="A4348" t="s">
        <v>283624</v>
      </c>
      <c r="B4348" t="s">
        <v>283625</v>
      </c>
      <c r="C4348" t="s">
        <v>225</v>
      </c>
      <c r="D4348" s="1">
        <v>45802</v>
      </c>
      <c r="E4348" t="s">
        <v>274933</v>
      </c>
      <c r="F4348" t="s">
        <v>179</v>
      </c>
      <c r="G4348" s="1">
        <v>45799</v>
      </c>
      <c r="H4348" t="s">
        <v>180</v>
      </c>
    </row>
    <row r="4349" spans="1:8" x14ac:dyDescent="0.3">
      <c r="A4349" t="s">
        <v>283626</v>
      </c>
      <c r="B4349" t="s">
        <v>283627</v>
      </c>
      <c r="C4349" t="s">
        <v>225</v>
      </c>
      <c r="D4349" s="1">
        <v>45802</v>
      </c>
      <c r="E4349" t="s">
        <v>274933</v>
      </c>
      <c r="F4349" t="s">
        <v>179</v>
      </c>
      <c r="G4349" s="1">
        <v>45799</v>
      </c>
      <c r="H4349" t="s">
        <v>180</v>
      </c>
    </row>
    <row r="4350" spans="1:8" x14ac:dyDescent="0.3">
      <c r="A4350" t="s">
        <v>283628</v>
      </c>
      <c r="B4350" t="s">
        <v>283629</v>
      </c>
      <c r="C4350" t="s">
        <v>225</v>
      </c>
      <c r="D4350" s="1">
        <v>45802</v>
      </c>
      <c r="E4350" t="s">
        <v>274933</v>
      </c>
      <c r="F4350" t="s">
        <v>179</v>
      </c>
      <c r="G4350" s="1">
        <v>45799</v>
      </c>
      <c r="H4350" t="s">
        <v>180</v>
      </c>
    </row>
    <row r="4351" spans="1:8" x14ac:dyDescent="0.3">
      <c r="A4351" t="s">
        <v>283630</v>
      </c>
      <c r="B4351" t="s">
        <v>283631</v>
      </c>
      <c r="C4351" t="s">
        <v>225</v>
      </c>
      <c r="D4351" s="1">
        <v>45802</v>
      </c>
      <c r="E4351" t="s">
        <v>274933</v>
      </c>
      <c r="F4351" t="s">
        <v>179</v>
      </c>
      <c r="G4351" s="1">
        <v>45799</v>
      </c>
      <c r="H4351" t="s">
        <v>180</v>
      </c>
    </row>
    <row r="4352" spans="1:8" x14ac:dyDescent="0.3">
      <c r="A4352" t="s">
        <v>283632</v>
      </c>
      <c r="B4352" t="s">
        <v>283633</v>
      </c>
      <c r="C4352" t="s">
        <v>225</v>
      </c>
      <c r="D4352" s="1">
        <v>45802</v>
      </c>
      <c r="E4352" t="s">
        <v>274933</v>
      </c>
      <c r="F4352" t="s">
        <v>179</v>
      </c>
      <c r="G4352" s="1">
        <v>45799</v>
      </c>
      <c r="H4352" t="s">
        <v>180</v>
      </c>
    </row>
    <row r="4353" spans="1:8" x14ac:dyDescent="0.3">
      <c r="A4353" t="s">
        <v>283634</v>
      </c>
      <c r="B4353" t="s">
        <v>283635</v>
      </c>
      <c r="C4353" t="s">
        <v>225</v>
      </c>
      <c r="D4353" s="1">
        <v>45802</v>
      </c>
      <c r="E4353" t="s">
        <v>274933</v>
      </c>
      <c r="F4353" t="s">
        <v>179</v>
      </c>
      <c r="G4353" s="1">
        <v>45799</v>
      </c>
      <c r="H4353" t="s">
        <v>180</v>
      </c>
    </row>
    <row r="4354" spans="1:8" x14ac:dyDescent="0.3">
      <c r="A4354" t="s">
        <v>283636</v>
      </c>
      <c r="B4354" t="s">
        <v>283637</v>
      </c>
      <c r="C4354" t="s">
        <v>225</v>
      </c>
      <c r="D4354" s="1">
        <v>45802</v>
      </c>
      <c r="E4354" t="s">
        <v>274933</v>
      </c>
      <c r="F4354" t="s">
        <v>179</v>
      </c>
      <c r="G4354" s="1">
        <v>45799</v>
      </c>
      <c r="H4354" t="s">
        <v>180</v>
      </c>
    </row>
    <row r="4355" spans="1:8" x14ac:dyDescent="0.3">
      <c r="A4355" t="s">
        <v>283638</v>
      </c>
      <c r="B4355" t="s">
        <v>283639</v>
      </c>
      <c r="C4355" t="s">
        <v>225</v>
      </c>
      <c r="D4355" s="1">
        <v>45802</v>
      </c>
      <c r="E4355" t="s">
        <v>274933</v>
      </c>
      <c r="F4355" t="s">
        <v>179</v>
      </c>
      <c r="G4355" s="1">
        <v>45799</v>
      </c>
      <c r="H4355" t="s">
        <v>180</v>
      </c>
    </row>
    <row r="4356" spans="1:8" x14ac:dyDescent="0.3">
      <c r="A4356" t="s">
        <v>283640</v>
      </c>
      <c r="B4356" t="s">
        <v>283641</v>
      </c>
      <c r="C4356" t="s">
        <v>225</v>
      </c>
      <c r="D4356" s="1">
        <v>45802</v>
      </c>
      <c r="E4356" t="s">
        <v>274933</v>
      </c>
      <c r="F4356" t="s">
        <v>179</v>
      </c>
      <c r="G4356" s="1">
        <v>45799</v>
      </c>
      <c r="H4356" t="s">
        <v>180</v>
      </c>
    </row>
    <row r="4357" spans="1:8" x14ac:dyDescent="0.3">
      <c r="A4357" t="s">
        <v>283642</v>
      </c>
      <c r="B4357" t="s">
        <v>283643</v>
      </c>
      <c r="C4357" t="s">
        <v>225</v>
      </c>
      <c r="D4357" s="1">
        <v>45802</v>
      </c>
      <c r="E4357" t="s">
        <v>274933</v>
      </c>
      <c r="F4357" t="s">
        <v>179</v>
      </c>
      <c r="G4357" s="1">
        <v>45799</v>
      </c>
      <c r="H4357" t="s">
        <v>180</v>
      </c>
    </row>
    <row r="4358" spans="1:8" x14ac:dyDescent="0.3">
      <c r="A4358" t="s">
        <v>283644</v>
      </c>
      <c r="B4358" t="s">
        <v>283645</v>
      </c>
      <c r="C4358" t="s">
        <v>225</v>
      </c>
      <c r="D4358" s="1">
        <v>45802</v>
      </c>
      <c r="E4358" t="s">
        <v>274933</v>
      </c>
      <c r="F4358" t="s">
        <v>179</v>
      </c>
      <c r="G4358" s="1">
        <v>45799</v>
      </c>
      <c r="H4358" t="s">
        <v>180</v>
      </c>
    </row>
    <row r="4359" spans="1:8" x14ac:dyDescent="0.3">
      <c r="A4359" t="s">
        <v>283646</v>
      </c>
      <c r="B4359" t="s">
        <v>283647</v>
      </c>
      <c r="C4359" t="s">
        <v>225</v>
      </c>
      <c r="D4359" s="1">
        <v>45802</v>
      </c>
      <c r="E4359" t="s">
        <v>274933</v>
      </c>
      <c r="F4359" t="s">
        <v>179</v>
      </c>
      <c r="G4359" s="1">
        <v>45799</v>
      </c>
      <c r="H4359" t="s">
        <v>180</v>
      </c>
    </row>
    <row r="4360" spans="1:8" x14ac:dyDescent="0.3">
      <c r="A4360" t="s">
        <v>283648</v>
      </c>
      <c r="B4360" t="s">
        <v>283649</v>
      </c>
      <c r="C4360" t="s">
        <v>225</v>
      </c>
      <c r="D4360" s="1">
        <v>45802</v>
      </c>
      <c r="E4360" t="s">
        <v>274933</v>
      </c>
      <c r="F4360" t="s">
        <v>179</v>
      </c>
      <c r="G4360" s="1">
        <v>45799</v>
      </c>
      <c r="H4360" t="s">
        <v>180</v>
      </c>
    </row>
    <row r="4361" spans="1:8" x14ac:dyDescent="0.3">
      <c r="A4361" t="s">
        <v>283650</v>
      </c>
      <c r="B4361" t="s">
        <v>283651</v>
      </c>
      <c r="C4361" t="s">
        <v>225</v>
      </c>
      <c r="D4361" s="1">
        <v>45802</v>
      </c>
      <c r="E4361" t="s">
        <v>274933</v>
      </c>
      <c r="F4361" t="s">
        <v>179</v>
      </c>
      <c r="G4361" s="1">
        <v>45799</v>
      </c>
      <c r="H4361" t="s">
        <v>180</v>
      </c>
    </row>
    <row r="4362" spans="1:8" x14ac:dyDescent="0.3">
      <c r="A4362" t="s">
        <v>283652</v>
      </c>
      <c r="B4362" t="s">
        <v>283653</v>
      </c>
      <c r="C4362" t="s">
        <v>225</v>
      </c>
      <c r="D4362" s="1">
        <v>45802</v>
      </c>
      <c r="E4362" t="s">
        <v>274933</v>
      </c>
      <c r="F4362" t="s">
        <v>179</v>
      </c>
      <c r="G4362" s="1">
        <v>45799</v>
      </c>
      <c r="H4362" t="s">
        <v>180</v>
      </c>
    </row>
    <row r="4363" spans="1:8" x14ac:dyDescent="0.3">
      <c r="A4363" t="s">
        <v>283654</v>
      </c>
      <c r="B4363" t="s">
        <v>283655</v>
      </c>
      <c r="C4363" t="s">
        <v>225</v>
      </c>
      <c r="D4363" s="1">
        <v>45802</v>
      </c>
      <c r="E4363" t="s">
        <v>274933</v>
      </c>
      <c r="F4363" t="s">
        <v>179</v>
      </c>
      <c r="G4363" s="1">
        <v>45799</v>
      </c>
      <c r="H4363" t="s">
        <v>180</v>
      </c>
    </row>
    <row r="4364" spans="1:8" x14ac:dyDescent="0.3">
      <c r="A4364" t="s">
        <v>283656</v>
      </c>
      <c r="B4364" t="s">
        <v>283657</v>
      </c>
      <c r="C4364" t="s">
        <v>225</v>
      </c>
      <c r="D4364" s="1">
        <v>45802</v>
      </c>
      <c r="E4364" t="s">
        <v>274933</v>
      </c>
      <c r="F4364" t="s">
        <v>179</v>
      </c>
      <c r="G4364" s="1">
        <v>45799</v>
      </c>
      <c r="H4364" t="s">
        <v>180</v>
      </c>
    </row>
    <row r="4365" spans="1:8" x14ac:dyDescent="0.3">
      <c r="A4365" t="s">
        <v>283658</v>
      </c>
      <c r="B4365" t="s">
        <v>283659</v>
      </c>
      <c r="C4365" t="s">
        <v>225</v>
      </c>
      <c r="D4365" s="1">
        <v>45802</v>
      </c>
      <c r="E4365" t="s">
        <v>274933</v>
      </c>
      <c r="F4365" t="s">
        <v>179</v>
      </c>
      <c r="G4365" s="1">
        <v>45799</v>
      </c>
      <c r="H4365" t="s">
        <v>180</v>
      </c>
    </row>
    <row r="4366" spans="1:8" x14ac:dyDescent="0.3">
      <c r="A4366" t="s">
        <v>283660</v>
      </c>
      <c r="B4366" t="s">
        <v>283661</v>
      </c>
      <c r="C4366" t="s">
        <v>225</v>
      </c>
      <c r="D4366" s="1">
        <v>45802</v>
      </c>
      <c r="E4366" t="s">
        <v>274933</v>
      </c>
      <c r="F4366" t="s">
        <v>179</v>
      </c>
      <c r="G4366" s="1">
        <v>45799</v>
      </c>
      <c r="H4366" t="s">
        <v>180</v>
      </c>
    </row>
    <row r="4367" spans="1:8" x14ac:dyDescent="0.3">
      <c r="A4367" t="s">
        <v>283662</v>
      </c>
      <c r="B4367" t="s">
        <v>283663</v>
      </c>
      <c r="C4367" t="s">
        <v>225</v>
      </c>
      <c r="D4367" s="1">
        <v>45802</v>
      </c>
      <c r="E4367" t="s">
        <v>274933</v>
      </c>
      <c r="F4367" t="s">
        <v>179</v>
      </c>
      <c r="G4367" s="1">
        <v>45799</v>
      </c>
      <c r="H4367" t="s">
        <v>180</v>
      </c>
    </row>
    <row r="4368" spans="1:8" x14ac:dyDescent="0.3">
      <c r="A4368" t="s">
        <v>283664</v>
      </c>
      <c r="B4368" t="s">
        <v>283665</v>
      </c>
      <c r="C4368" t="s">
        <v>225</v>
      </c>
      <c r="D4368" s="1">
        <v>45802</v>
      </c>
      <c r="E4368" t="s">
        <v>274933</v>
      </c>
      <c r="F4368" t="s">
        <v>179</v>
      </c>
      <c r="G4368" s="1">
        <v>45799</v>
      </c>
      <c r="H4368" t="s">
        <v>180</v>
      </c>
    </row>
    <row r="4369" spans="1:8" x14ac:dyDescent="0.3">
      <c r="A4369" t="s">
        <v>283666</v>
      </c>
      <c r="B4369" t="s">
        <v>283667</v>
      </c>
      <c r="C4369" t="s">
        <v>225</v>
      </c>
      <c r="D4369" s="1">
        <v>45802</v>
      </c>
      <c r="E4369" t="s">
        <v>274933</v>
      </c>
      <c r="F4369" t="s">
        <v>179</v>
      </c>
      <c r="G4369" s="1">
        <v>45799</v>
      </c>
      <c r="H4369" t="s">
        <v>180</v>
      </c>
    </row>
    <row r="4370" spans="1:8" x14ac:dyDescent="0.3">
      <c r="A4370" t="s">
        <v>283668</v>
      </c>
      <c r="B4370" t="s">
        <v>283669</v>
      </c>
      <c r="C4370" t="s">
        <v>225</v>
      </c>
      <c r="D4370" s="1">
        <v>45802</v>
      </c>
      <c r="E4370" t="s">
        <v>274933</v>
      </c>
      <c r="F4370" t="s">
        <v>179</v>
      </c>
      <c r="G4370" s="1">
        <v>45799</v>
      </c>
      <c r="H4370" t="s">
        <v>180</v>
      </c>
    </row>
    <row r="4371" spans="1:8" x14ac:dyDescent="0.3">
      <c r="A4371" t="s">
        <v>283670</v>
      </c>
      <c r="B4371" t="s">
        <v>283671</v>
      </c>
      <c r="C4371" t="s">
        <v>225</v>
      </c>
      <c r="D4371" s="1">
        <v>45802</v>
      </c>
      <c r="E4371" t="s">
        <v>274933</v>
      </c>
      <c r="F4371" t="s">
        <v>179</v>
      </c>
      <c r="G4371" s="1">
        <v>45799</v>
      </c>
      <c r="H4371" t="s">
        <v>180</v>
      </c>
    </row>
    <row r="4372" spans="1:8" x14ac:dyDescent="0.3">
      <c r="A4372" t="s">
        <v>283672</v>
      </c>
      <c r="B4372" t="s">
        <v>283673</v>
      </c>
      <c r="C4372" t="s">
        <v>225</v>
      </c>
      <c r="D4372" s="1">
        <v>45802</v>
      </c>
      <c r="E4372" t="s">
        <v>274933</v>
      </c>
      <c r="F4372" t="s">
        <v>179</v>
      </c>
      <c r="G4372" s="1">
        <v>45799</v>
      </c>
      <c r="H4372" t="s">
        <v>180</v>
      </c>
    </row>
    <row r="4373" spans="1:8" x14ac:dyDescent="0.3">
      <c r="A4373" t="s">
        <v>283674</v>
      </c>
      <c r="B4373" t="s">
        <v>283675</v>
      </c>
      <c r="C4373" t="s">
        <v>225</v>
      </c>
      <c r="D4373" s="1">
        <v>45802</v>
      </c>
      <c r="E4373" t="s">
        <v>274933</v>
      </c>
      <c r="F4373" t="s">
        <v>179</v>
      </c>
      <c r="G4373" s="1">
        <v>45799</v>
      </c>
      <c r="H4373" t="s">
        <v>180</v>
      </c>
    </row>
    <row r="4374" spans="1:8" x14ac:dyDescent="0.3">
      <c r="A4374" t="s">
        <v>283676</v>
      </c>
      <c r="B4374" t="s">
        <v>283677</v>
      </c>
      <c r="C4374" t="s">
        <v>225</v>
      </c>
      <c r="D4374" s="1">
        <v>45802</v>
      </c>
      <c r="E4374" t="s">
        <v>274933</v>
      </c>
      <c r="F4374" t="s">
        <v>179</v>
      </c>
      <c r="G4374" s="1">
        <v>45799</v>
      </c>
      <c r="H4374" t="s">
        <v>180</v>
      </c>
    </row>
    <row r="4375" spans="1:8" x14ac:dyDescent="0.3">
      <c r="A4375" t="s">
        <v>283678</v>
      </c>
      <c r="B4375" t="s">
        <v>283679</v>
      </c>
      <c r="C4375" t="s">
        <v>225</v>
      </c>
      <c r="D4375" s="1">
        <v>45802</v>
      </c>
      <c r="E4375" t="s">
        <v>274933</v>
      </c>
      <c r="F4375" t="s">
        <v>179</v>
      </c>
      <c r="G4375" s="1">
        <v>45799</v>
      </c>
      <c r="H4375" t="s">
        <v>180</v>
      </c>
    </row>
    <row r="4376" spans="1:8" x14ac:dyDescent="0.3">
      <c r="A4376" t="s">
        <v>283680</v>
      </c>
      <c r="B4376" t="s">
        <v>283681</v>
      </c>
      <c r="C4376" t="s">
        <v>225</v>
      </c>
      <c r="D4376" s="1">
        <v>45802</v>
      </c>
      <c r="E4376" t="s">
        <v>274933</v>
      </c>
      <c r="F4376" t="s">
        <v>179</v>
      </c>
      <c r="G4376" s="1">
        <v>45799</v>
      </c>
      <c r="H4376" t="s">
        <v>180</v>
      </c>
    </row>
    <row r="4377" spans="1:8" x14ac:dyDescent="0.3">
      <c r="A4377" t="s">
        <v>283682</v>
      </c>
      <c r="B4377" t="s">
        <v>283683</v>
      </c>
      <c r="C4377" t="s">
        <v>225</v>
      </c>
      <c r="D4377" s="1">
        <v>45802</v>
      </c>
      <c r="E4377" t="s">
        <v>274933</v>
      </c>
      <c r="F4377" t="s">
        <v>179</v>
      </c>
      <c r="G4377" s="1">
        <v>45799</v>
      </c>
      <c r="H4377" t="s">
        <v>180</v>
      </c>
    </row>
    <row r="4378" spans="1:8" x14ac:dyDescent="0.3">
      <c r="A4378" t="s">
        <v>283684</v>
      </c>
      <c r="B4378" t="s">
        <v>283685</v>
      </c>
      <c r="C4378" t="s">
        <v>225</v>
      </c>
      <c r="D4378" s="1">
        <v>45802</v>
      </c>
      <c r="E4378" t="s">
        <v>274933</v>
      </c>
      <c r="F4378" t="s">
        <v>179</v>
      </c>
      <c r="G4378" s="1">
        <v>45799</v>
      </c>
      <c r="H4378" t="s">
        <v>180</v>
      </c>
    </row>
    <row r="4379" spans="1:8" x14ac:dyDescent="0.3">
      <c r="A4379" t="s">
        <v>283686</v>
      </c>
      <c r="B4379" t="s">
        <v>283687</v>
      </c>
      <c r="C4379" t="s">
        <v>225</v>
      </c>
      <c r="D4379" s="1">
        <v>45802</v>
      </c>
      <c r="E4379" t="s">
        <v>274933</v>
      </c>
      <c r="F4379" t="s">
        <v>179</v>
      </c>
      <c r="G4379" s="1">
        <v>45799</v>
      </c>
      <c r="H4379" t="s">
        <v>180</v>
      </c>
    </row>
    <row r="4380" spans="1:8" x14ac:dyDescent="0.3">
      <c r="A4380" t="s">
        <v>283688</v>
      </c>
      <c r="B4380" t="s">
        <v>283689</v>
      </c>
      <c r="C4380" t="s">
        <v>225</v>
      </c>
      <c r="D4380" s="1">
        <v>45802</v>
      </c>
      <c r="E4380" t="s">
        <v>274933</v>
      </c>
      <c r="F4380" t="s">
        <v>179</v>
      </c>
      <c r="G4380" s="1">
        <v>45799</v>
      </c>
      <c r="H4380" t="s">
        <v>180</v>
      </c>
    </row>
    <row r="4381" spans="1:8" x14ac:dyDescent="0.3">
      <c r="A4381" t="s">
        <v>283690</v>
      </c>
      <c r="B4381" t="s">
        <v>283691</v>
      </c>
      <c r="C4381" t="s">
        <v>225</v>
      </c>
      <c r="D4381" s="1">
        <v>45802</v>
      </c>
      <c r="E4381" t="s">
        <v>274933</v>
      </c>
      <c r="F4381" t="s">
        <v>179</v>
      </c>
      <c r="G4381" s="1">
        <v>45799</v>
      </c>
      <c r="H4381" t="s">
        <v>180</v>
      </c>
    </row>
    <row r="4382" spans="1:8" x14ac:dyDescent="0.3">
      <c r="A4382" t="s">
        <v>283692</v>
      </c>
      <c r="B4382" t="s">
        <v>283693</v>
      </c>
      <c r="C4382" t="s">
        <v>225</v>
      </c>
      <c r="D4382" s="1">
        <v>45802</v>
      </c>
      <c r="E4382" t="s">
        <v>274933</v>
      </c>
      <c r="F4382" t="s">
        <v>179</v>
      </c>
      <c r="G4382" s="1">
        <v>45799</v>
      </c>
      <c r="H4382" t="s">
        <v>180</v>
      </c>
    </row>
    <row r="4383" spans="1:8" x14ac:dyDescent="0.3">
      <c r="A4383" t="s">
        <v>283694</v>
      </c>
      <c r="B4383" t="s">
        <v>283695</v>
      </c>
      <c r="C4383" t="s">
        <v>225</v>
      </c>
      <c r="D4383" s="1">
        <v>45802</v>
      </c>
      <c r="E4383" t="s">
        <v>274933</v>
      </c>
      <c r="F4383" t="s">
        <v>179</v>
      </c>
      <c r="G4383" s="1">
        <v>45799</v>
      </c>
      <c r="H4383" t="s">
        <v>180</v>
      </c>
    </row>
    <row r="4384" spans="1:8" x14ac:dyDescent="0.3">
      <c r="A4384" t="s">
        <v>283696</v>
      </c>
      <c r="B4384" t="s">
        <v>283697</v>
      </c>
      <c r="C4384" t="s">
        <v>225</v>
      </c>
      <c r="D4384" s="1">
        <v>45802</v>
      </c>
      <c r="E4384" t="s">
        <v>274933</v>
      </c>
      <c r="F4384" t="s">
        <v>179</v>
      </c>
      <c r="G4384" s="1">
        <v>45799</v>
      </c>
      <c r="H4384" t="s">
        <v>180</v>
      </c>
    </row>
    <row r="4385" spans="1:8" x14ac:dyDescent="0.3">
      <c r="A4385" t="s">
        <v>283698</v>
      </c>
      <c r="B4385" t="s">
        <v>283699</v>
      </c>
      <c r="C4385" t="s">
        <v>225</v>
      </c>
      <c r="D4385" s="1">
        <v>45802</v>
      </c>
      <c r="E4385" t="s">
        <v>274933</v>
      </c>
      <c r="F4385" t="s">
        <v>179</v>
      </c>
      <c r="G4385" s="1">
        <v>45799</v>
      </c>
      <c r="H4385" t="s">
        <v>180</v>
      </c>
    </row>
    <row r="4386" spans="1:8" x14ac:dyDescent="0.3">
      <c r="A4386" t="s">
        <v>283700</v>
      </c>
      <c r="B4386" t="s">
        <v>283701</v>
      </c>
      <c r="C4386" t="s">
        <v>225</v>
      </c>
      <c r="D4386" s="1">
        <v>45802</v>
      </c>
      <c r="E4386" t="s">
        <v>274933</v>
      </c>
      <c r="F4386" t="s">
        <v>179</v>
      </c>
      <c r="G4386" s="1">
        <v>45799</v>
      </c>
      <c r="H4386" t="s">
        <v>180</v>
      </c>
    </row>
    <row r="4387" spans="1:8" x14ac:dyDescent="0.3">
      <c r="A4387" t="s">
        <v>283702</v>
      </c>
      <c r="B4387" t="s">
        <v>283703</v>
      </c>
      <c r="C4387" t="s">
        <v>225</v>
      </c>
      <c r="D4387" s="1">
        <v>45802</v>
      </c>
      <c r="E4387" t="s">
        <v>274933</v>
      </c>
      <c r="F4387" t="s">
        <v>179</v>
      </c>
      <c r="G4387" s="1">
        <v>45799</v>
      </c>
      <c r="H4387" t="s">
        <v>180</v>
      </c>
    </row>
    <row r="4388" spans="1:8" x14ac:dyDescent="0.3">
      <c r="A4388" t="s">
        <v>283704</v>
      </c>
      <c r="B4388" t="s">
        <v>283705</v>
      </c>
      <c r="C4388" t="s">
        <v>225</v>
      </c>
      <c r="D4388" s="1">
        <v>45802</v>
      </c>
      <c r="E4388" t="s">
        <v>274933</v>
      </c>
      <c r="F4388" t="s">
        <v>179</v>
      </c>
      <c r="G4388" s="1">
        <v>45799</v>
      </c>
      <c r="H4388" t="s">
        <v>180</v>
      </c>
    </row>
    <row r="4389" spans="1:8" x14ac:dyDescent="0.3">
      <c r="A4389" t="s">
        <v>283706</v>
      </c>
      <c r="B4389" t="s">
        <v>283707</v>
      </c>
      <c r="C4389" t="s">
        <v>225</v>
      </c>
      <c r="D4389" s="1">
        <v>45802</v>
      </c>
      <c r="E4389" t="s">
        <v>274933</v>
      </c>
      <c r="F4389" t="s">
        <v>179</v>
      </c>
      <c r="G4389" s="1">
        <v>45799</v>
      </c>
      <c r="H4389" t="s">
        <v>180</v>
      </c>
    </row>
    <row r="4390" spans="1:8" x14ac:dyDescent="0.3">
      <c r="A4390" t="s">
        <v>283708</v>
      </c>
      <c r="B4390" t="s">
        <v>283709</v>
      </c>
      <c r="C4390" t="s">
        <v>225</v>
      </c>
      <c r="D4390" s="1">
        <v>45802</v>
      </c>
      <c r="E4390" t="s">
        <v>274933</v>
      </c>
      <c r="F4390" t="s">
        <v>179</v>
      </c>
      <c r="G4390" s="1">
        <v>45799</v>
      </c>
      <c r="H4390" t="s">
        <v>180</v>
      </c>
    </row>
    <row r="4391" spans="1:8" x14ac:dyDescent="0.3">
      <c r="A4391" t="s">
        <v>283710</v>
      </c>
      <c r="B4391" t="s">
        <v>283711</v>
      </c>
      <c r="C4391" t="s">
        <v>225</v>
      </c>
      <c r="D4391" s="1">
        <v>45802</v>
      </c>
      <c r="E4391" t="s">
        <v>274933</v>
      </c>
      <c r="F4391" t="s">
        <v>179</v>
      </c>
      <c r="G4391" s="1">
        <v>45799</v>
      </c>
      <c r="H4391" t="s">
        <v>180</v>
      </c>
    </row>
    <row r="4392" spans="1:8" x14ac:dyDescent="0.3">
      <c r="A4392" t="s">
        <v>283712</v>
      </c>
      <c r="B4392" t="s">
        <v>283713</v>
      </c>
      <c r="C4392" t="s">
        <v>225</v>
      </c>
      <c r="D4392" s="1">
        <v>45802</v>
      </c>
      <c r="E4392" t="s">
        <v>274933</v>
      </c>
      <c r="F4392" t="s">
        <v>179</v>
      </c>
      <c r="G4392" s="1">
        <v>45799</v>
      </c>
      <c r="H4392" t="s">
        <v>180</v>
      </c>
    </row>
    <row r="4393" spans="1:8" x14ac:dyDescent="0.3">
      <c r="A4393" t="s">
        <v>283714</v>
      </c>
      <c r="B4393" t="s">
        <v>283715</v>
      </c>
      <c r="C4393" t="s">
        <v>225</v>
      </c>
      <c r="D4393" s="1">
        <v>45802</v>
      </c>
      <c r="E4393" t="s">
        <v>274933</v>
      </c>
      <c r="F4393" t="s">
        <v>179</v>
      </c>
      <c r="G4393" s="1">
        <v>45799</v>
      </c>
      <c r="H4393" t="s">
        <v>180</v>
      </c>
    </row>
    <row r="4394" spans="1:8" x14ac:dyDescent="0.3">
      <c r="A4394" t="s">
        <v>283716</v>
      </c>
      <c r="B4394" t="s">
        <v>283717</v>
      </c>
      <c r="C4394" t="s">
        <v>225</v>
      </c>
      <c r="D4394" s="1">
        <v>45802</v>
      </c>
      <c r="E4394" t="s">
        <v>274933</v>
      </c>
      <c r="F4394" t="s">
        <v>179</v>
      </c>
      <c r="G4394" s="1">
        <v>45799</v>
      </c>
      <c r="H4394" t="s">
        <v>180</v>
      </c>
    </row>
    <row r="4395" spans="1:8" x14ac:dyDescent="0.3">
      <c r="A4395" t="s">
        <v>283718</v>
      </c>
      <c r="B4395" t="s">
        <v>283719</v>
      </c>
      <c r="C4395" t="s">
        <v>225</v>
      </c>
      <c r="D4395" s="1">
        <v>45802</v>
      </c>
      <c r="E4395" t="s">
        <v>274933</v>
      </c>
      <c r="F4395" t="s">
        <v>179</v>
      </c>
      <c r="G4395" s="1">
        <v>45799</v>
      </c>
      <c r="H4395" t="s">
        <v>180</v>
      </c>
    </row>
    <row r="4396" spans="1:8" x14ac:dyDescent="0.3">
      <c r="A4396" t="s">
        <v>283720</v>
      </c>
      <c r="B4396" t="s">
        <v>283721</v>
      </c>
      <c r="C4396" t="s">
        <v>225</v>
      </c>
      <c r="D4396" s="1">
        <v>45802</v>
      </c>
      <c r="E4396" t="s">
        <v>274933</v>
      </c>
      <c r="F4396" t="s">
        <v>179</v>
      </c>
      <c r="G4396" s="1">
        <v>45799</v>
      </c>
      <c r="H4396" t="s">
        <v>180</v>
      </c>
    </row>
    <row r="4397" spans="1:8" x14ac:dyDescent="0.3">
      <c r="A4397" t="s">
        <v>283722</v>
      </c>
      <c r="B4397" t="s">
        <v>283723</v>
      </c>
      <c r="C4397" t="s">
        <v>225</v>
      </c>
      <c r="D4397" s="1">
        <v>45802</v>
      </c>
      <c r="E4397" t="s">
        <v>274933</v>
      </c>
      <c r="F4397" t="s">
        <v>179</v>
      </c>
      <c r="G4397" s="1">
        <v>45799</v>
      </c>
      <c r="H4397" t="s">
        <v>180</v>
      </c>
    </row>
    <row r="4398" spans="1:8" x14ac:dyDescent="0.3">
      <c r="A4398" t="s">
        <v>283724</v>
      </c>
      <c r="B4398" t="s">
        <v>283725</v>
      </c>
      <c r="C4398" t="s">
        <v>225</v>
      </c>
      <c r="D4398" s="1">
        <v>45802</v>
      </c>
      <c r="E4398" t="s">
        <v>274933</v>
      </c>
      <c r="F4398" t="s">
        <v>179</v>
      </c>
      <c r="G4398" s="1">
        <v>45799</v>
      </c>
      <c r="H4398" t="s">
        <v>180</v>
      </c>
    </row>
    <row r="4399" spans="1:8" x14ac:dyDescent="0.3">
      <c r="A4399" t="s">
        <v>283726</v>
      </c>
      <c r="B4399" t="s">
        <v>283727</v>
      </c>
      <c r="C4399" t="s">
        <v>225</v>
      </c>
      <c r="D4399" s="1">
        <v>45802</v>
      </c>
      <c r="E4399" t="s">
        <v>274933</v>
      </c>
      <c r="F4399" t="s">
        <v>179</v>
      </c>
      <c r="G4399" s="1">
        <v>45799</v>
      </c>
      <c r="H4399" t="s">
        <v>180</v>
      </c>
    </row>
    <row r="4400" spans="1:8" x14ac:dyDescent="0.3">
      <c r="A4400" t="s">
        <v>283728</v>
      </c>
      <c r="B4400" t="s">
        <v>283729</v>
      </c>
      <c r="C4400" t="s">
        <v>225</v>
      </c>
      <c r="D4400" s="1">
        <v>45802</v>
      </c>
      <c r="E4400" t="s">
        <v>274933</v>
      </c>
      <c r="F4400" t="s">
        <v>179</v>
      </c>
      <c r="G4400" s="1">
        <v>45799</v>
      </c>
      <c r="H4400" t="s">
        <v>180</v>
      </c>
    </row>
    <row r="4401" spans="1:8" x14ac:dyDescent="0.3">
      <c r="A4401" t="s">
        <v>283730</v>
      </c>
      <c r="B4401" t="s">
        <v>283731</v>
      </c>
      <c r="C4401" t="s">
        <v>225</v>
      </c>
      <c r="D4401" s="1">
        <v>45802</v>
      </c>
      <c r="E4401" t="s">
        <v>274933</v>
      </c>
      <c r="F4401" t="s">
        <v>179</v>
      </c>
      <c r="G4401" s="1">
        <v>45799</v>
      </c>
      <c r="H4401" t="s">
        <v>180</v>
      </c>
    </row>
    <row r="4402" spans="1:8" x14ac:dyDescent="0.3">
      <c r="A4402" t="s">
        <v>283732</v>
      </c>
      <c r="B4402" t="s">
        <v>283733</v>
      </c>
      <c r="C4402" t="s">
        <v>225</v>
      </c>
      <c r="D4402" s="1">
        <v>45802</v>
      </c>
      <c r="E4402" t="s">
        <v>274933</v>
      </c>
      <c r="F4402" t="s">
        <v>179</v>
      </c>
      <c r="G4402" s="1">
        <v>45799</v>
      </c>
      <c r="H4402" t="s">
        <v>180</v>
      </c>
    </row>
    <row r="4403" spans="1:8" x14ac:dyDescent="0.3">
      <c r="A4403" t="s">
        <v>283734</v>
      </c>
      <c r="B4403" t="s">
        <v>283735</v>
      </c>
      <c r="C4403" t="s">
        <v>225</v>
      </c>
      <c r="D4403" s="1">
        <v>45802</v>
      </c>
      <c r="E4403" t="s">
        <v>274933</v>
      </c>
      <c r="F4403" t="s">
        <v>179</v>
      </c>
      <c r="G4403" s="1">
        <v>45799</v>
      </c>
      <c r="H4403" t="s">
        <v>180</v>
      </c>
    </row>
    <row r="4404" spans="1:8" x14ac:dyDescent="0.3">
      <c r="A4404" t="s">
        <v>283736</v>
      </c>
      <c r="B4404" t="s">
        <v>283737</v>
      </c>
      <c r="C4404" t="s">
        <v>225</v>
      </c>
      <c r="D4404" s="1">
        <v>45802</v>
      </c>
      <c r="E4404" t="s">
        <v>274933</v>
      </c>
      <c r="F4404" t="s">
        <v>179</v>
      </c>
      <c r="G4404" s="1">
        <v>45799</v>
      </c>
      <c r="H4404" t="s">
        <v>180</v>
      </c>
    </row>
    <row r="4405" spans="1:8" x14ac:dyDescent="0.3">
      <c r="A4405" t="s">
        <v>283738</v>
      </c>
      <c r="B4405" t="s">
        <v>283739</v>
      </c>
      <c r="C4405" t="s">
        <v>225</v>
      </c>
      <c r="D4405" s="1">
        <v>45802</v>
      </c>
      <c r="E4405" t="s">
        <v>274933</v>
      </c>
      <c r="F4405" t="s">
        <v>179</v>
      </c>
      <c r="G4405" s="1">
        <v>45799</v>
      </c>
      <c r="H4405" t="s">
        <v>180</v>
      </c>
    </row>
    <row r="4406" spans="1:8" x14ac:dyDescent="0.3">
      <c r="A4406" t="s">
        <v>283740</v>
      </c>
      <c r="B4406" t="s">
        <v>283741</v>
      </c>
      <c r="C4406" t="s">
        <v>225</v>
      </c>
      <c r="D4406" s="1">
        <v>45802</v>
      </c>
      <c r="E4406" t="s">
        <v>274933</v>
      </c>
      <c r="F4406" t="s">
        <v>179</v>
      </c>
      <c r="G4406" s="1">
        <v>45799</v>
      </c>
      <c r="H4406" t="s">
        <v>180</v>
      </c>
    </row>
    <row r="4407" spans="1:8" x14ac:dyDescent="0.3">
      <c r="A4407" t="s">
        <v>283742</v>
      </c>
      <c r="B4407" t="s">
        <v>283743</v>
      </c>
      <c r="C4407" t="s">
        <v>225</v>
      </c>
      <c r="D4407" s="1">
        <v>45802</v>
      </c>
      <c r="E4407" t="s">
        <v>274933</v>
      </c>
      <c r="F4407" t="s">
        <v>179</v>
      </c>
      <c r="G4407" s="1">
        <v>45799</v>
      </c>
      <c r="H4407" t="s">
        <v>180</v>
      </c>
    </row>
    <row r="4408" spans="1:8" x14ac:dyDescent="0.3">
      <c r="A4408" t="s">
        <v>283744</v>
      </c>
      <c r="B4408" t="s">
        <v>283745</v>
      </c>
      <c r="C4408" t="s">
        <v>225</v>
      </c>
      <c r="D4408" s="1">
        <v>45802</v>
      </c>
      <c r="E4408" t="s">
        <v>274933</v>
      </c>
      <c r="F4408" t="s">
        <v>179</v>
      </c>
      <c r="G4408" s="1">
        <v>45799</v>
      </c>
      <c r="H4408" t="s">
        <v>180</v>
      </c>
    </row>
    <row r="4409" spans="1:8" x14ac:dyDescent="0.3">
      <c r="A4409" t="s">
        <v>283746</v>
      </c>
      <c r="B4409" t="s">
        <v>283747</v>
      </c>
      <c r="C4409" t="s">
        <v>225</v>
      </c>
      <c r="D4409" s="1">
        <v>45802</v>
      </c>
      <c r="E4409" t="s">
        <v>274933</v>
      </c>
      <c r="F4409" t="s">
        <v>179</v>
      </c>
      <c r="G4409" s="1">
        <v>45799</v>
      </c>
      <c r="H4409" t="s">
        <v>180</v>
      </c>
    </row>
    <row r="4410" spans="1:8" x14ac:dyDescent="0.3">
      <c r="A4410" t="s">
        <v>283748</v>
      </c>
      <c r="B4410" t="s">
        <v>283749</v>
      </c>
      <c r="C4410" t="s">
        <v>225</v>
      </c>
      <c r="D4410" s="1">
        <v>45802</v>
      </c>
      <c r="E4410" t="s">
        <v>274933</v>
      </c>
      <c r="F4410" t="s">
        <v>179</v>
      </c>
      <c r="G4410" s="1">
        <v>45799</v>
      </c>
      <c r="H4410" t="s">
        <v>180</v>
      </c>
    </row>
    <row r="4411" spans="1:8" x14ac:dyDescent="0.3">
      <c r="A4411" t="s">
        <v>283750</v>
      </c>
      <c r="B4411" t="s">
        <v>283751</v>
      </c>
      <c r="C4411" t="s">
        <v>225</v>
      </c>
      <c r="D4411" s="1">
        <v>45802</v>
      </c>
      <c r="E4411" t="s">
        <v>274933</v>
      </c>
      <c r="F4411" t="s">
        <v>179</v>
      </c>
      <c r="G4411" s="1">
        <v>45799</v>
      </c>
      <c r="H4411" t="s">
        <v>180</v>
      </c>
    </row>
    <row r="4412" spans="1:8" x14ac:dyDescent="0.3">
      <c r="A4412" t="s">
        <v>283752</v>
      </c>
      <c r="B4412" t="s">
        <v>283753</v>
      </c>
      <c r="C4412" t="s">
        <v>225</v>
      </c>
      <c r="D4412" s="1">
        <v>45802</v>
      </c>
      <c r="E4412" t="s">
        <v>274933</v>
      </c>
      <c r="F4412" t="s">
        <v>179</v>
      </c>
      <c r="G4412" s="1">
        <v>45799</v>
      </c>
      <c r="H4412" t="s">
        <v>180</v>
      </c>
    </row>
    <row r="4413" spans="1:8" x14ac:dyDescent="0.3">
      <c r="A4413" t="s">
        <v>283754</v>
      </c>
      <c r="B4413" t="s">
        <v>283755</v>
      </c>
      <c r="C4413" t="s">
        <v>225</v>
      </c>
      <c r="D4413" s="1">
        <v>45802</v>
      </c>
      <c r="E4413" t="s">
        <v>274933</v>
      </c>
      <c r="F4413" t="s">
        <v>179</v>
      </c>
      <c r="G4413" s="1">
        <v>45799</v>
      </c>
      <c r="H4413" t="s">
        <v>180</v>
      </c>
    </row>
    <row r="4414" spans="1:8" x14ac:dyDescent="0.3">
      <c r="A4414" t="s">
        <v>283756</v>
      </c>
      <c r="B4414" t="s">
        <v>283757</v>
      </c>
      <c r="C4414" t="s">
        <v>225</v>
      </c>
      <c r="D4414" s="1">
        <v>45802</v>
      </c>
      <c r="E4414" t="s">
        <v>274933</v>
      </c>
      <c r="F4414" t="s">
        <v>179</v>
      </c>
      <c r="G4414" s="1">
        <v>45799</v>
      </c>
      <c r="H4414" t="s">
        <v>180</v>
      </c>
    </row>
    <row r="4415" spans="1:8" x14ac:dyDescent="0.3">
      <c r="A4415" t="s">
        <v>283758</v>
      </c>
      <c r="B4415" t="s">
        <v>283759</v>
      </c>
      <c r="C4415" t="s">
        <v>225</v>
      </c>
      <c r="D4415" s="1">
        <v>45802</v>
      </c>
      <c r="E4415" t="s">
        <v>274933</v>
      </c>
      <c r="F4415" t="s">
        <v>179</v>
      </c>
      <c r="G4415" s="1">
        <v>45799</v>
      </c>
      <c r="H4415" t="s">
        <v>180</v>
      </c>
    </row>
    <row r="4416" spans="1:8" x14ac:dyDescent="0.3">
      <c r="A4416" t="s">
        <v>283760</v>
      </c>
      <c r="B4416" t="s">
        <v>283761</v>
      </c>
      <c r="C4416" t="s">
        <v>225</v>
      </c>
      <c r="D4416" s="1">
        <v>45802</v>
      </c>
      <c r="E4416" t="s">
        <v>274933</v>
      </c>
      <c r="F4416" t="s">
        <v>179</v>
      </c>
      <c r="G4416" s="1">
        <v>45799</v>
      </c>
      <c r="H4416" t="s">
        <v>180</v>
      </c>
    </row>
    <row r="4417" spans="1:8" x14ac:dyDescent="0.3">
      <c r="A4417" t="s">
        <v>283762</v>
      </c>
      <c r="B4417" t="s">
        <v>283763</v>
      </c>
      <c r="C4417" t="s">
        <v>225</v>
      </c>
      <c r="D4417" s="1">
        <v>45802</v>
      </c>
      <c r="E4417" t="s">
        <v>274933</v>
      </c>
      <c r="F4417" t="s">
        <v>179</v>
      </c>
      <c r="G4417" s="1">
        <v>45799</v>
      </c>
      <c r="H4417" t="s">
        <v>180</v>
      </c>
    </row>
    <row r="4418" spans="1:8" x14ac:dyDescent="0.3">
      <c r="A4418" t="s">
        <v>283764</v>
      </c>
      <c r="B4418" t="s">
        <v>283765</v>
      </c>
      <c r="C4418" t="s">
        <v>225</v>
      </c>
      <c r="D4418" s="1">
        <v>45802</v>
      </c>
      <c r="E4418" t="s">
        <v>274933</v>
      </c>
      <c r="F4418" t="s">
        <v>179</v>
      </c>
      <c r="G4418" s="1">
        <v>45799</v>
      </c>
      <c r="H4418" t="s">
        <v>180</v>
      </c>
    </row>
    <row r="4419" spans="1:8" x14ac:dyDescent="0.3">
      <c r="A4419" t="s">
        <v>283766</v>
      </c>
      <c r="B4419" t="s">
        <v>283767</v>
      </c>
      <c r="C4419" t="s">
        <v>225</v>
      </c>
      <c r="D4419" s="1">
        <v>45802</v>
      </c>
      <c r="E4419" t="s">
        <v>274933</v>
      </c>
      <c r="F4419" t="s">
        <v>179</v>
      </c>
      <c r="G4419" s="1">
        <v>45799</v>
      </c>
      <c r="H4419" t="s">
        <v>180</v>
      </c>
    </row>
    <row r="4420" spans="1:8" x14ac:dyDescent="0.3">
      <c r="A4420" t="s">
        <v>283768</v>
      </c>
      <c r="B4420" t="s">
        <v>283769</v>
      </c>
      <c r="C4420" t="s">
        <v>225</v>
      </c>
      <c r="D4420" s="1">
        <v>45802</v>
      </c>
      <c r="E4420" t="s">
        <v>274933</v>
      </c>
      <c r="F4420" t="s">
        <v>179</v>
      </c>
      <c r="G4420" s="1">
        <v>45799</v>
      </c>
      <c r="H4420" t="s">
        <v>180</v>
      </c>
    </row>
    <row r="4421" spans="1:8" x14ac:dyDescent="0.3">
      <c r="A4421" t="s">
        <v>283770</v>
      </c>
      <c r="B4421" t="s">
        <v>283771</v>
      </c>
      <c r="C4421" t="s">
        <v>225</v>
      </c>
      <c r="D4421" s="1">
        <v>45802</v>
      </c>
      <c r="E4421" t="s">
        <v>274933</v>
      </c>
      <c r="F4421" t="s">
        <v>179</v>
      </c>
      <c r="G4421" s="1">
        <v>45799</v>
      </c>
      <c r="H4421" t="s">
        <v>180</v>
      </c>
    </row>
    <row r="4422" spans="1:8" x14ac:dyDescent="0.3">
      <c r="A4422" t="s">
        <v>283772</v>
      </c>
      <c r="B4422" t="s">
        <v>283773</v>
      </c>
      <c r="C4422" t="s">
        <v>225</v>
      </c>
      <c r="D4422" s="1">
        <v>45802</v>
      </c>
      <c r="E4422" t="s">
        <v>274933</v>
      </c>
      <c r="F4422" t="s">
        <v>179</v>
      </c>
      <c r="G4422" s="1">
        <v>45799</v>
      </c>
      <c r="H4422" t="s">
        <v>180</v>
      </c>
    </row>
    <row r="4423" spans="1:8" x14ac:dyDescent="0.3">
      <c r="A4423" t="s">
        <v>283774</v>
      </c>
      <c r="B4423" t="s">
        <v>283775</v>
      </c>
      <c r="C4423" t="s">
        <v>225</v>
      </c>
      <c r="D4423" s="1">
        <v>45802</v>
      </c>
      <c r="E4423" t="s">
        <v>274933</v>
      </c>
      <c r="F4423" t="s">
        <v>179</v>
      </c>
      <c r="G4423" s="1">
        <v>45799</v>
      </c>
      <c r="H4423" t="s">
        <v>180</v>
      </c>
    </row>
    <row r="4424" spans="1:8" x14ac:dyDescent="0.3">
      <c r="A4424" t="s">
        <v>283776</v>
      </c>
      <c r="B4424" t="s">
        <v>283777</v>
      </c>
      <c r="C4424" t="s">
        <v>225</v>
      </c>
      <c r="D4424" s="1">
        <v>45802</v>
      </c>
      <c r="E4424" t="s">
        <v>274933</v>
      </c>
      <c r="F4424" t="s">
        <v>179</v>
      </c>
      <c r="G4424" s="1">
        <v>45799</v>
      </c>
      <c r="H4424" t="s">
        <v>180</v>
      </c>
    </row>
    <row r="4425" spans="1:8" x14ac:dyDescent="0.3">
      <c r="A4425" t="s">
        <v>283778</v>
      </c>
      <c r="B4425" t="s">
        <v>283779</v>
      </c>
      <c r="C4425" t="s">
        <v>225</v>
      </c>
      <c r="D4425" s="1">
        <v>45802</v>
      </c>
      <c r="E4425" t="s">
        <v>274933</v>
      </c>
      <c r="F4425" t="s">
        <v>179</v>
      </c>
      <c r="G4425" s="1">
        <v>45799</v>
      </c>
      <c r="H4425" t="s">
        <v>180</v>
      </c>
    </row>
    <row r="4426" spans="1:8" x14ac:dyDescent="0.3">
      <c r="A4426" t="s">
        <v>283780</v>
      </c>
      <c r="B4426" t="s">
        <v>283781</v>
      </c>
      <c r="C4426" t="s">
        <v>225</v>
      </c>
      <c r="D4426" s="1">
        <v>45802</v>
      </c>
      <c r="E4426" t="s">
        <v>274933</v>
      </c>
      <c r="F4426" t="s">
        <v>179</v>
      </c>
      <c r="G4426" s="1">
        <v>45799</v>
      </c>
      <c r="H4426" t="s">
        <v>180</v>
      </c>
    </row>
    <row r="4427" spans="1:8" x14ac:dyDescent="0.3">
      <c r="A4427" t="s">
        <v>283782</v>
      </c>
      <c r="B4427" t="s">
        <v>283783</v>
      </c>
      <c r="C4427" t="s">
        <v>225</v>
      </c>
      <c r="D4427" s="1">
        <v>45802</v>
      </c>
      <c r="E4427" t="s">
        <v>274933</v>
      </c>
      <c r="F4427" t="s">
        <v>179</v>
      </c>
      <c r="G4427" s="1">
        <v>45799</v>
      </c>
      <c r="H4427" t="s">
        <v>180</v>
      </c>
    </row>
    <row r="4428" spans="1:8" x14ac:dyDescent="0.3">
      <c r="A4428" t="s">
        <v>283784</v>
      </c>
      <c r="B4428" t="s">
        <v>283785</v>
      </c>
      <c r="C4428" t="s">
        <v>225</v>
      </c>
      <c r="D4428" s="1">
        <v>45802</v>
      </c>
      <c r="E4428" t="s">
        <v>274933</v>
      </c>
      <c r="F4428" t="s">
        <v>179</v>
      </c>
      <c r="G4428" s="1">
        <v>45799</v>
      </c>
      <c r="H4428" t="s">
        <v>180</v>
      </c>
    </row>
    <row r="4429" spans="1:8" x14ac:dyDescent="0.3">
      <c r="A4429" t="s">
        <v>283786</v>
      </c>
      <c r="B4429" t="s">
        <v>283787</v>
      </c>
      <c r="C4429" t="s">
        <v>225</v>
      </c>
      <c r="D4429" s="1">
        <v>45802</v>
      </c>
      <c r="E4429" t="s">
        <v>274933</v>
      </c>
      <c r="F4429" t="s">
        <v>179</v>
      </c>
      <c r="G4429" s="1">
        <v>45799</v>
      </c>
      <c r="H4429" t="s">
        <v>180</v>
      </c>
    </row>
    <row r="4430" spans="1:8" x14ac:dyDescent="0.3">
      <c r="A4430" t="s">
        <v>283788</v>
      </c>
      <c r="B4430" t="s">
        <v>283789</v>
      </c>
      <c r="C4430" t="s">
        <v>225</v>
      </c>
      <c r="D4430" s="1">
        <v>45802</v>
      </c>
      <c r="E4430" t="s">
        <v>274933</v>
      </c>
      <c r="F4430" t="s">
        <v>179</v>
      </c>
      <c r="G4430" s="1">
        <v>45799</v>
      </c>
      <c r="H4430" t="s">
        <v>180</v>
      </c>
    </row>
    <row r="4431" spans="1:8" x14ac:dyDescent="0.3">
      <c r="A4431" t="s">
        <v>283790</v>
      </c>
      <c r="B4431" t="s">
        <v>283791</v>
      </c>
      <c r="C4431" t="s">
        <v>225</v>
      </c>
      <c r="D4431" s="1">
        <v>45802</v>
      </c>
      <c r="E4431" t="s">
        <v>274933</v>
      </c>
      <c r="F4431" t="s">
        <v>179</v>
      </c>
      <c r="G4431" s="1">
        <v>45799</v>
      </c>
      <c r="H4431" t="s">
        <v>180</v>
      </c>
    </row>
    <row r="4432" spans="1:8" x14ac:dyDescent="0.3">
      <c r="A4432" t="s">
        <v>283792</v>
      </c>
      <c r="B4432" t="s">
        <v>283793</v>
      </c>
      <c r="C4432" t="s">
        <v>225</v>
      </c>
      <c r="D4432" s="1">
        <v>45802</v>
      </c>
      <c r="E4432" t="s">
        <v>274933</v>
      </c>
      <c r="F4432" t="s">
        <v>179</v>
      </c>
      <c r="G4432" s="1">
        <v>45799</v>
      </c>
      <c r="H4432" t="s">
        <v>180</v>
      </c>
    </row>
    <row r="4433" spans="1:8" x14ac:dyDescent="0.3">
      <c r="A4433" t="s">
        <v>283794</v>
      </c>
      <c r="B4433" t="s">
        <v>283795</v>
      </c>
      <c r="C4433" t="s">
        <v>225</v>
      </c>
      <c r="D4433" s="1">
        <v>45802</v>
      </c>
      <c r="E4433" t="s">
        <v>274933</v>
      </c>
      <c r="F4433" t="s">
        <v>179</v>
      </c>
      <c r="G4433" s="1">
        <v>45799</v>
      </c>
      <c r="H4433" t="s">
        <v>180</v>
      </c>
    </row>
    <row r="4434" spans="1:8" x14ac:dyDescent="0.3">
      <c r="A4434" t="s">
        <v>283796</v>
      </c>
      <c r="B4434" t="s">
        <v>283797</v>
      </c>
      <c r="C4434" t="s">
        <v>225</v>
      </c>
      <c r="D4434" s="1">
        <v>45802</v>
      </c>
      <c r="E4434" t="s">
        <v>274933</v>
      </c>
      <c r="F4434" t="s">
        <v>179</v>
      </c>
      <c r="G4434" s="1">
        <v>45799</v>
      </c>
      <c r="H4434" t="s">
        <v>180</v>
      </c>
    </row>
    <row r="4435" spans="1:8" x14ac:dyDescent="0.3">
      <c r="A4435" t="s">
        <v>283798</v>
      </c>
      <c r="B4435" t="s">
        <v>283799</v>
      </c>
      <c r="C4435" t="s">
        <v>225</v>
      </c>
      <c r="D4435" s="1">
        <v>45802</v>
      </c>
      <c r="E4435" t="s">
        <v>274933</v>
      </c>
      <c r="F4435" t="s">
        <v>179</v>
      </c>
      <c r="G4435" s="1">
        <v>45799</v>
      </c>
      <c r="H4435" t="s">
        <v>180</v>
      </c>
    </row>
    <row r="4436" spans="1:8" x14ac:dyDescent="0.3">
      <c r="A4436" t="s">
        <v>283800</v>
      </c>
      <c r="B4436" t="s">
        <v>283801</v>
      </c>
      <c r="C4436" t="s">
        <v>225</v>
      </c>
      <c r="D4436" s="1">
        <v>45802</v>
      </c>
      <c r="E4436" t="s">
        <v>274933</v>
      </c>
      <c r="F4436" t="s">
        <v>179</v>
      </c>
      <c r="G4436" s="1">
        <v>45799</v>
      </c>
      <c r="H4436" t="s">
        <v>180</v>
      </c>
    </row>
    <row r="4437" spans="1:8" x14ac:dyDescent="0.3">
      <c r="A4437" t="s">
        <v>283802</v>
      </c>
      <c r="B4437" t="s">
        <v>283803</v>
      </c>
      <c r="C4437" t="s">
        <v>225</v>
      </c>
      <c r="D4437" s="1">
        <v>45802</v>
      </c>
      <c r="E4437" t="s">
        <v>274933</v>
      </c>
      <c r="F4437" t="s">
        <v>179</v>
      </c>
      <c r="G4437" s="1">
        <v>45799</v>
      </c>
      <c r="H4437" t="s">
        <v>180</v>
      </c>
    </row>
    <row r="4438" spans="1:8" x14ac:dyDescent="0.3">
      <c r="A4438" t="s">
        <v>283804</v>
      </c>
      <c r="B4438" t="s">
        <v>283805</v>
      </c>
      <c r="C4438" t="s">
        <v>225</v>
      </c>
      <c r="D4438" s="1">
        <v>45802</v>
      </c>
      <c r="E4438" t="s">
        <v>274933</v>
      </c>
      <c r="F4438" t="s">
        <v>179</v>
      </c>
      <c r="G4438" s="1">
        <v>45799</v>
      </c>
      <c r="H4438" t="s">
        <v>180</v>
      </c>
    </row>
    <row r="4439" spans="1:8" x14ac:dyDescent="0.3">
      <c r="A4439" t="s">
        <v>283806</v>
      </c>
      <c r="B4439" t="s">
        <v>283807</v>
      </c>
      <c r="C4439" t="s">
        <v>225</v>
      </c>
      <c r="D4439" s="1">
        <v>45802</v>
      </c>
      <c r="E4439" t="s">
        <v>274933</v>
      </c>
      <c r="F4439" t="s">
        <v>179</v>
      </c>
      <c r="G4439" s="1">
        <v>45799</v>
      </c>
      <c r="H4439" t="s">
        <v>180</v>
      </c>
    </row>
    <row r="4440" spans="1:8" x14ac:dyDescent="0.3">
      <c r="A4440" t="s">
        <v>283808</v>
      </c>
      <c r="B4440" t="s">
        <v>283809</v>
      </c>
      <c r="C4440" t="s">
        <v>225</v>
      </c>
      <c r="D4440" s="1">
        <v>45802</v>
      </c>
      <c r="E4440" t="s">
        <v>274933</v>
      </c>
      <c r="F4440" t="s">
        <v>179</v>
      </c>
      <c r="G4440" s="1">
        <v>45799</v>
      </c>
      <c r="H4440" t="s">
        <v>180</v>
      </c>
    </row>
    <row r="4441" spans="1:8" x14ac:dyDescent="0.3">
      <c r="A4441" t="s">
        <v>283810</v>
      </c>
      <c r="B4441" t="s">
        <v>283811</v>
      </c>
      <c r="C4441" t="s">
        <v>225</v>
      </c>
      <c r="D4441" s="1">
        <v>45802</v>
      </c>
      <c r="E4441" t="s">
        <v>274933</v>
      </c>
      <c r="F4441" t="s">
        <v>179</v>
      </c>
      <c r="G4441" s="1">
        <v>45799</v>
      </c>
      <c r="H4441" t="s">
        <v>180</v>
      </c>
    </row>
    <row r="4442" spans="1:8" x14ac:dyDescent="0.3">
      <c r="A4442" t="s">
        <v>283812</v>
      </c>
      <c r="B4442" t="s">
        <v>283813</v>
      </c>
      <c r="C4442" t="s">
        <v>225</v>
      </c>
      <c r="D4442" s="1">
        <v>45802</v>
      </c>
      <c r="E4442" t="s">
        <v>274933</v>
      </c>
      <c r="F4442" t="s">
        <v>179</v>
      </c>
      <c r="G4442" s="1">
        <v>45799</v>
      </c>
      <c r="H4442" t="s">
        <v>180</v>
      </c>
    </row>
    <row r="4443" spans="1:8" x14ac:dyDescent="0.3">
      <c r="A4443" t="s">
        <v>283814</v>
      </c>
      <c r="B4443" t="s">
        <v>283815</v>
      </c>
      <c r="C4443" t="s">
        <v>225</v>
      </c>
      <c r="D4443" s="1">
        <v>45802</v>
      </c>
      <c r="E4443" t="s">
        <v>274933</v>
      </c>
      <c r="F4443" t="s">
        <v>179</v>
      </c>
      <c r="G4443" s="1">
        <v>45799</v>
      </c>
      <c r="H4443" t="s">
        <v>180</v>
      </c>
    </row>
    <row r="4444" spans="1:8" x14ac:dyDescent="0.3">
      <c r="A4444" t="s">
        <v>283816</v>
      </c>
      <c r="B4444" t="s">
        <v>283817</v>
      </c>
      <c r="C4444" t="s">
        <v>225</v>
      </c>
      <c r="D4444" s="1">
        <v>45802</v>
      </c>
      <c r="E4444" t="s">
        <v>274933</v>
      </c>
      <c r="F4444" t="s">
        <v>179</v>
      </c>
      <c r="G4444" s="1">
        <v>45799</v>
      </c>
      <c r="H4444" t="s">
        <v>180</v>
      </c>
    </row>
    <row r="4445" spans="1:8" x14ac:dyDescent="0.3">
      <c r="A4445" t="s">
        <v>283818</v>
      </c>
      <c r="B4445" t="s">
        <v>283819</v>
      </c>
      <c r="C4445" t="s">
        <v>225</v>
      </c>
      <c r="D4445" s="1">
        <v>45802</v>
      </c>
      <c r="E4445" t="s">
        <v>274933</v>
      </c>
      <c r="F4445" t="s">
        <v>179</v>
      </c>
      <c r="G4445" s="1">
        <v>45799</v>
      </c>
      <c r="H4445" t="s">
        <v>180</v>
      </c>
    </row>
    <row r="4446" spans="1:8" x14ac:dyDescent="0.3">
      <c r="A4446" t="s">
        <v>283820</v>
      </c>
      <c r="B4446" t="s">
        <v>283821</v>
      </c>
      <c r="C4446" t="s">
        <v>225</v>
      </c>
      <c r="D4446" s="1">
        <v>45802</v>
      </c>
      <c r="E4446" t="s">
        <v>274933</v>
      </c>
      <c r="F4446" t="s">
        <v>179</v>
      </c>
      <c r="G4446" s="1">
        <v>45799</v>
      </c>
      <c r="H4446" t="s">
        <v>180</v>
      </c>
    </row>
    <row r="4447" spans="1:8" x14ac:dyDescent="0.3">
      <c r="A4447" t="s">
        <v>283822</v>
      </c>
      <c r="B4447" t="s">
        <v>283823</v>
      </c>
      <c r="C4447" t="s">
        <v>225</v>
      </c>
      <c r="D4447" s="1">
        <v>45802</v>
      </c>
      <c r="E4447" t="s">
        <v>274933</v>
      </c>
      <c r="F4447" t="s">
        <v>179</v>
      </c>
      <c r="G4447" s="1">
        <v>45799</v>
      </c>
      <c r="H4447" t="s">
        <v>180</v>
      </c>
    </row>
    <row r="4448" spans="1:8" x14ac:dyDescent="0.3">
      <c r="A4448" t="s">
        <v>283824</v>
      </c>
      <c r="B4448" t="s">
        <v>283825</v>
      </c>
      <c r="C4448" t="s">
        <v>225</v>
      </c>
      <c r="D4448" s="1">
        <v>45802</v>
      </c>
      <c r="E4448" t="s">
        <v>274933</v>
      </c>
      <c r="F4448" t="s">
        <v>179</v>
      </c>
      <c r="G4448" s="1">
        <v>45799</v>
      </c>
      <c r="H4448" t="s">
        <v>180</v>
      </c>
    </row>
    <row r="4449" spans="1:8" x14ac:dyDescent="0.3">
      <c r="A4449" t="s">
        <v>283826</v>
      </c>
      <c r="B4449" t="s">
        <v>283827</v>
      </c>
      <c r="C4449" t="s">
        <v>225</v>
      </c>
      <c r="D4449" s="1">
        <v>45802</v>
      </c>
      <c r="E4449" t="s">
        <v>274933</v>
      </c>
      <c r="F4449" t="s">
        <v>179</v>
      </c>
      <c r="G4449" s="1">
        <v>45799</v>
      </c>
      <c r="H4449" t="s">
        <v>180</v>
      </c>
    </row>
    <row r="4450" spans="1:8" x14ac:dyDescent="0.3">
      <c r="A4450" t="s">
        <v>283828</v>
      </c>
      <c r="B4450" t="s">
        <v>283829</v>
      </c>
      <c r="C4450" t="s">
        <v>225</v>
      </c>
      <c r="D4450" s="1">
        <v>45802</v>
      </c>
      <c r="E4450" t="s">
        <v>274933</v>
      </c>
      <c r="F4450" t="s">
        <v>179</v>
      </c>
      <c r="G4450" s="1">
        <v>45799</v>
      </c>
      <c r="H4450" t="s">
        <v>180</v>
      </c>
    </row>
    <row r="4451" spans="1:8" x14ac:dyDescent="0.3">
      <c r="A4451" t="s">
        <v>283830</v>
      </c>
      <c r="B4451" t="s">
        <v>283831</v>
      </c>
      <c r="C4451" t="s">
        <v>225</v>
      </c>
      <c r="D4451" s="1">
        <v>45802</v>
      </c>
      <c r="E4451" t="s">
        <v>274933</v>
      </c>
      <c r="F4451" t="s">
        <v>179</v>
      </c>
      <c r="G4451" s="1">
        <v>45799</v>
      </c>
      <c r="H4451" t="s">
        <v>180</v>
      </c>
    </row>
    <row r="4452" spans="1:8" x14ac:dyDescent="0.3">
      <c r="A4452" t="s">
        <v>283832</v>
      </c>
      <c r="B4452" t="s">
        <v>283833</v>
      </c>
      <c r="C4452" t="s">
        <v>225</v>
      </c>
      <c r="D4452" s="1">
        <v>45802</v>
      </c>
      <c r="E4452" t="s">
        <v>274933</v>
      </c>
      <c r="F4452" t="s">
        <v>179</v>
      </c>
      <c r="G4452" s="1">
        <v>45799</v>
      </c>
      <c r="H4452" t="s">
        <v>180</v>
      </c>
    </row>
    <row r="4453" spans="1:8" x14ac:dyDescent="0.3">
      <c r="A4453" t="s">
        <v>283834</v>
      </c>
      <c r="B4453" t="s">
        <v>283835</v>
      </c>
      <c r="C4453" t="s">
        <v>225</v>
      </c>
      <c r="D4453" s="1">
        <v>45802</v>
      </c>
      <c r="E4453" t="s">
        <v>274933</v>
      </c>
      <c r="F4453" t="s">
        <v>179</v>
      </c>
      <c r="G4453" s="1">
        <v>45799</v>
      </c>
      <c r="H4453" t="s">
        <v>180</v>
      </c>
    </row>
    <row r="4454" spans="1:8" x14ac:dyDescent="0.3">
      <c r="A4454" t="s">
        <v>283836</v>
      </c>
      <c r="B4454" t="s">
        <v>283837</v>
      </c>
      <c r="C4454" t="s">
        <v>225</v>
      </c>
      <c r="D4454" s="1">
        <v>45802</v>
      </c>
      <c r="E4454" t="s">
        <v>274933</v>
      </c>
      <c r="F4454" t="s">
        <v>179</v>
      </c>
      <c r="G4454" s="1">
        <v>45799</v>
      </c>
      <c r="H4454" t="s">
        <v>180</v>
      </c>
    </row>
    <row r="4455" spans="1:8" x14ac:dyDescent="0.3">
      <c r="A4455" t="s">
        <v>283838</v>
      </c>
      <c r="B4455" t="s">
        <v>283839</v>
      </c>
      <c r="C4455" t="s">
        <v>225</v>
      </c>
      <c r="D4455" s="1">
        <v>45802</v>
      </c>
      <c r="E4455" t="s">
        <v>274933</v>
      </c>
      <c r="F4455" t="s">
        <v>179</v>
      </c>
      <c r="G4455" s="1">
        <v>45799</v>
      </c>
      <c r="H4455" t="s">
        <v>180</v>
      </c>
    </row>
    <row r="4456" spans="1:8" x14ac:dyDescent="0.3">
      <c r="A4456" t="s">
        <v>283840</v>
      </c>
      <c r="B4456" t="s">
        <v>283841</v>
      </c>
      <c r="C4456" t="s">
        <v>225</v>
      </c>
      <c r="D4456" s="1">
        <v>45802</v>
      </c>
      <c r="E4456" t="s">
        <v>274933</v>
      </c>
      <c r="F4456" t="s">
        <v>179</v>
      </c>
      <c r="G4456" s="1">
        <v>45799</v>
      </c>
      <c r="H4456" t="s">
        <v>180</v>
      </c>
    </row>
    <row r="4457" spans="1:8" x14ac:dyDescent="0.3">
      <c r="A4457" t="s">
        <v>283842</v>
      </c>
      <c r="B4457" t="s">
        <v>283843</v>
      </c>
      <c r="C4457" t="s">
        <v>225</v>
      </c>
      <c r="D4457" s="1">
        <v>45802</v>
      </c>
      <c r="E4457" t="s">
        <v>274933</v>
      </c>
      <c r="F4457" t="s">
        <v>179</v>
      </c>
      <c r="G4457" s="1">
        <v>45799</v>
      </c>
      <c r="H4457" t="s">
        <v>180</v>
      </c>
    </row>
    <row r="4458" spans="1:8" x14ac:dyDescent="0.3">
      <c r="A4458" t="s">
        <v>283844</v>
      </c>
      <c r="B4458" t="s">
        <v>283845</v>
      </c>
      <c r="C4458" t="s">
        <v>225</v>
      </c>
      <c r="D4458" s="1">
        <v>45802</v>
      </c>
      <c r="E4458" t="s">
        <v>274933</v>
      </c>
      <c r="F4458" t="s">
        <v>179</v>
      </c>
      <c r="G4458" s="1">
        <v>45799</v>
      </c>
      <c r="H4458" t="s">
        <v>180</v>
      </c>
    </row>
    <row r="4459" spans="1:8" x14ac:dyDescent="0.3">
      <c r="A4459" t="s">
        <v>283846</v>
      </c>
      <c r="B4459" t="s">
        <v>283847</v>
      </c>
      <c r="C4459" t="s">
        <v>225</v>
      </c>
      <c r="D4459" s="1">
        <v>45802</v>
      </c>
      <c r="E4459" t="s">
        <v>274933</v>
      </c>
      <c r="F4459" t="s">
        <v>179</v>
      </c>
      <c r="G4459" s="1">
        <v>45799</v>
      </c>
      <c r="H4459" t="s">
        <v>180</v>
      </c>
    </row>
    <row r="4460" spans="1:8" x14ac:dyDescent="0.3">
      <c r="A4460" t="s">
        <v>283848</v>
      </c>
      <c r="B4460" t="s">
        <v>283849</v>
      </c>
      <c r="C4460" t="s">
        <v>225</v>
      </c>
      <c r="D4460" s="1">
        <v>45802</v>
      </c>
      <c r="E4460" t="s">
        <v>274933</v>
      </c>
      <c r="F4460" t="s">
        <v>179</v>
      </c>
      <c r="G4460" s="1">
        <v>45799</v>
      </c>
      <c r="H4460" t="s">
        <v>180</v>
      </c>
    </row>
    <row r="4461" spans="1:8" x14ac:dyDescent="0.3">
      <c r="A4461" t="s">
        <v>283850</v>
      </c>
      <c r="B4461" t="s">
        <v>283851</v>
      </c>
      <c r="C4461" t="s">
        <v>225</v>
      </c>
      <c r="D4461" s="1">
        <v>45802</v>
      </c>
      <c r="E4461" t="s">
        <v>274933</v>
      </c>
      <c r="F4461" t="s">
        <v>179</v>
      </c>
      <c r="G4461" s="1">
        <v>45799</v>
      </c>
      <c r="H4461" t="s">
        <v>180</v>
      </c>
    </row>
    <row r="4462" spans="1:8" x14ac:dyDescent="0.3">
      <c r="A4462" t="s">
        <v>283852</v>
      </c>
      <c r="B4462" t="s">
        <v>283853</v>
      </c>
      <c r="C4462" t="s">
        <v>225</v>
      </c>
      <c r="D4462" s="1">
        <v>45802</v>
      </c>
      <c r="E4462" t="s">
        <v>274933</v>
      </c>
      <c r="F4462" t="s">
        <v>179</v>
      </c>
      <c r="G4462" s="1">
        <v>45799</v>
      </c>
      <c r="H4462" t="s">
        <v>180</v>
      </c>
    </row>
    <row r="4463" spans="1:8" x14ac:dyDescent="0.3">
      <c r="A4463" t="s">
        <v>283854</v>
      </c>
      <c r="B4463" t="s">
        <v>283855</v>
      </c>
      <c r="C4463" t="s">
        <v>225</v>
      </c>
      <c r="D4463" s="1">
        <v>45802</v>
      </c>
      <c r="E4463" t="s">
        <v>274933</v>
      </c>
      <c r="F4463" t="s">
        <v>179</v>
      </c>
      <c r="G4463" s="1">
        <v>45799</v>
      </c>
      <c r="H4463" t="s">
        <v>180</v>
      </c>
    </row>
    <row r="4464" spans="1:8" x14ac:dyDescent="0.3">
      <c r="A4464" t="s">
        <v>283856</v>
      </c>
      <c r="B4464" t="s">
        <v>283857</v>
      </c>
      <c r="C4464" t="s">
        <v>225</v>
      </c>
      <c r="D4464" s="1">
        <v>45802</v>
      </c>
      <c r="E4464" t="s">
        <v>274933</v>
      </c>
      <c r="F4464" t="s">
        <v>179</v>
      </c>
      <c r="G4464" s="1">
        <v>45799</v>
      </c>
      <c r="H4464" t="s">
        <v>180</v>
      </c>
    </row>
    <row r="4465" spans="1:8" x14ac:dyDescent="0.3">
      <c r="A4465" t="s">
        <v>283858</v>
      </c>
      <c r="B4465" t="s">
        <v>283859</v>
      </c>
      <c r="C4465" t="s">
        <v>225</v>
      </c>
      <c r="D4465" s="1">
        <v>45802</v>
      </c>
      <c r="E4465" t="s">
        <v>274933</v>
      </c>
      <c r="F4465" t="s">
        <v>179</v>
      </c>
      <c r="G4465" s="1">
        <v>45799</v>
      </c>
      <c r="H4465" t="s">
        <v>180</v>
      </c>
    </row>
    <row r="4466" spans="1:8" x14ac:dyDescent="0.3">
      <c r="A4466" t="s">
        <v>283860</v>
      </c>
      <c r="B4466" t="s">
        <v>283861</v>
      </c>
      <c r="C4466" t="s">
        <v>225</v>
      </c>
      <c r="D4466" s="1">
        <v>45802</v>
      </c>
      <c r="E4466" t="s">
        <v>274933</v>
      </c>
      <c r="F4466" t="s">
        <v>179</v>
      </c>
      <c r="G4466" s="1">
        <v>45799</v>
      </c>
      <c r="H4466" t="s">
        <v>180</v>
      </c>
    </row>
    <row r="4467" spans="1:8" x14ac:dyDescent="0.3">
      <c r="A4467" t="s">
        <v>283862</v>
      </c>
      <c r="B4467" t="s">
        <v>283863</v>
      </c>
      <c r="C4467" t="s">
        <v>225</v>
      </c>
      <c r="D4467" s="1">
        <v>45802</v>
      </c>
      <c r="E4467" t="s">
        <v>274933</v>
      </c>
      <c r="F4467" t="s">
        <v>179</v>
      </c>
      <c r="G4467" s="1">
        <v>45799</v>
      </c>
      <c r="H4467" t="s">
        <v>180</v>
      </c>
    </row>
    <row r="4468" spans="1:8" x14ac:dyDescent="0.3">
      <c r="A4468" t="s">
        <v>283864</v>
      </c>
      <c r="B4468" t="s">
        <v>283865</v>
      </c>
      <c r="C4468" t="s">
        <v>225</v>
      </c>
      <c r="D4468" s="1">
        <v>45802</v>
      </c>
      <c r="E4468" t="s">
        <v>274933</v>
      </c>
      <c r="F4468" t="s">
        <v>179</v>
      </c>
      <c r="G4468" s="1">
        <v>45799</v>
      </c>
      <c r="H4468" t="s">
        <v>180</v>
      </c>
    </row>
    <row r="4469" spans="1:8" x14ac:dyDescent="0.3">
      <c r="A4469" t="s">
        <v>283866</v>
      </c>
      <c r="B4469" t="s">
        <v>283867</v>
      </c>
      <c r="C4469" t="s">
        <v>225</v>
      </c>
      <c r="D4469" s="1">
        <v>45802</v>
      </c>
      <c r="E4469" t="s">
        <v>274933</v>
      </c>
      <c r="F4469" t="s">
        <v>179</v>
      </c>
      <c r="G4469" s="1">
        <v>45799</v>
      </c>
      <c r="H4469" t="s">
        <v>180</v>
      </c>
    </row>
    <row r="4470" spans="1:8" x14ac:dyDescent="0.3">
      <c r="A4470" t="s">
        <v>283868</v>
      </c>
      <c r="B4470" t="s">
        <v>283869</v>
      </c>
      <c r="C4470" t="s">
        <v>225</v>
      </c>
      <c r="D4470" s="1">
        <v>45802</v>
      </c>
      <c r="E4470" t="s">
        <v>274933</v>
      </c>
      <c r="F4470" t="s">
        <v>179</v>
      </c>
      <c r="G4470" s="1">
        <v>45799</v>
      </c>
      <c r="H4470" t="s">
        <v>180</v>
      </c>
    </row>
    <row r="4471" spans="1:8" x14ac:dyDescent="0.3">
      <c r="A4471" t="s">
        <v>283870</v>
      </c>
      <c r="B4471" t="s">
        <v>283871</v>
      </c>
      <c r="C4471" t="s">
        <v>225</v>
      </c>
      <c r="D4471" s="1">
        <v>45802</v>
      </c>
      <c r="E4471" t="s">
        <v>274933</v>
      </c>
      <c r="F4471" t="s">
        <v>179</v>
      </c>
      <c r="G4471" s="1">
        <v>45799</v>
      </c>
      <c r="H4471" t="s">
        <v>180</v>
      </c>
    </row>
    <row r="4472" spans="1:8" x14ac:dyDescent="0.3">
      <c r="A4472" t="s">
        <v>283872</v>
      </c>
      <c r="B4472" t="s">
        <v>283873</v>
      </c>
      <c r="C4472" t="s">
        <v>225</v>
      </c>
      <c r="D4472" s="1">
        <v>45802</v>
      </c>
      <c r="E4472" t="s">
        <v>274933</v>
      </c>
      <c r="F4472" t="s">
        <v>179</v>
      </c>
      <c r="G4472" s="1">
        <v>45799</v>
      </c>
      <c r="H4472" t="s">
        <v>180</v>
      </c>
    </row>
    <row r="4473" spans="1:8" x14ac:dyDescent="0.3">
      <c r="A4473" t="s">
        <v>283874</v>
      </c>
      <c r="B4473" t="s">
        <v>283875</v>
      </c>
      <c r="C4473" t="s">
        <v>225</v>
      </c>
      <c r="D4473" s="1">
        <v>45802</v>
      </c>
      <c r="E4473" t="s">
        <v>274933</v>
      </c>
      <c r="F4473" t="s">
        <v>179</v>
      </c>
      <c r="G4473" s="1">
        <v>45799</v>
      </c>
      <c r="H4473" t="s">
        <v>180</v>
      </c>
    </row>
    <row r="4474" spans="1:8" x14ac:dyDescent="0.3">
      <c r="A4474" t="s">
        <v>283876</v>
      </c>
      <c r="B4474" t="s">
        <v>283877</v>
      </c>
      <c r="C4474" t="s">
        <v>225</v>
      </c>
      <c r="D4474" s="1">
        <v>45802</v>
      </c>
      <c r="E4474" t="s">
        <v>274933</v>
      </c>
      <c r="F4474" t="s">
        <v>179</v>
      </c>
      <c r="G4474" s="1">
        <v>45799</v>
      </c>
      <c r="H4474" t="s">
        <v>180</v>
      </c>
    </row>
    <row r="4475" spans="1:8" x14ac:dyDescent="0.3">
      <c r="A4475" t="s">
        <v>283878</v>
      </c>
      <c r="B4475" t="s">
        <v>283879</v>
      </c>
      <c r="C4475" t="s">
        <v>225</v>
      </c>
      <c r="D4475" s="1">
        <v>45802</v>
      </c>
      <c r="E4475" t="s">
        <v>274933</v>
      </c>
      <c r="F4475" t="s">
        <v>179</v>
      </c>
      <c r="G4475" s="1">
        <v>45799</v>
      </c>
      <c r="H4475" t="s">
        <v>180</v>
      </c>
    </row>
    <row r="4476" spans="1:8" x14ac:dyDescent="0.3">
      <c r="A4476" t="s">
        <v>283880</v>
      </c>
      <c r="B4476" t="s">
        <v>283881</v>
      </c>
      <c r="C4476" t="s">
        <v>225</v>
      </c>
      <c r="D4476" s="1">
        <v>45802</v>
      </c>
      <c r="E4476" t="s">
        <v>274933</v>
      </c>
      <c r="F4476" t="s">
        <v>179</v>
      </c>
      <c r="G4476" s="1">
        <v>45799</v>
      </c>
      <c r="H4476" t="s">
        <v>180</v>
      </c>
    </row>
    <row r="4477" spans="1:8" x14ac:dyDescent="0.3">
      <c r="A4477" t="s">
        <v>283882</v>
      </c>
      <c r="B4477" t="s">
        <v>283883</v>
      </c>
      <c r="C4477" t="s">
        <v>225</v>
      </c>
      <c r="D4477" s="1">
        <v>45802</v>
      </c>
      <c r="E4477" t="s">
        <v>274933</v>
      </c>
      <c r="F4477" t="s">
        <v>179</v>
      </c>
      <c r="G4477" s="1">
        <v>45799</v>
      </c>
      <c r="H4477" t="s">
        <v>180</v>
      </c>
    </row>
    <row r="4478" spans="1:8" x14ac:dyDescent="0.3">
      <c r="A4478" t="s">
        <v>283884</v>
      </c>
      <c r="B4478" t="s">
        <v>283885</v>
      </c>
      <c r="C4478" t="s">
        <v>225</v>
      </c>
      <c r="D4478" s="1">
        <v>45802</v>
      </c>
      <c r="E4478" t="s">
        <v>274933</v>
      </c>
      <c r="F4478" t="s">
        <v>179</v>
      </c>
      <c r="G4478" s="1">
        <v>45799</v>
      </c>
      <c r="H4478" t="s">
        <v>180</v>
      </c>
    </row>
    <row r="4479" spans="1:8" x14ac:dyDescent="0.3">
      <c r="A4479" t="s">
        <v>283886</v>
      </c>
      <c r="B4479" t="s">
        <v>283887</v>
      </c>
      <c r="C4479" t="s">
        <v>225</v>
      </c>
      <c r="D4479" s="1">
        <v>45802</v>
      </c>
      <c r="E4479" t="s">
        <v>274933</v>
      </c>
      <c r="F4479" t="s">
        <v>179</v>
      </c>
      <c r="G4479" s="1">
        <v>45799</v>
      </c>
      <c r="H4479" t="s">
        <v>180</v>
      </c>
    </row>
    <row r="4480" spans="1:8" x14ac:dyDescent="0.3">
      <c r="A4480" t="s">
        <v>283888</v>
      </c>
      <c r="B4480" t="s">
        <v>283889</v>
      </c>
      <c r="C4480" t="s">
        <v>225</v>
      </c>
      <c r="D4480" s="1">
        <v>45802</v>
      </c>
      <c r="E4480" t="s">
        <v>274933</v>
      </c>
      <c r="F4480" t="s">
        <v>179</v>
      </c>
      <c r="G4480" s="1">
        <v>45799</v>
      </c>
      <c r="H4480" t="s">
        <v>180</v>
      </c>
    </row>
    <row r="4481" spans="1:8" x14ac:dyDescent="0.3">
      <c r="A4481" t="s">
        <v>283890</v>
      </c>
      <c r="B4481" t="s">
        <v>283891</v>
      </c>
      <c r="C4481" t="s">
        <v>225</v>
      </c>
      <c r="D4481" s="1">
        <v>45802</v>
      </c>
      <c r="E4481" t="s">
        <v>274933</v>
      </c>
      <c r="F4481" t="s">
        <v>179</v>
      </c>
      <c r="G4481" s="1">
        <v>45799</v>
      </c>
      <c r="H4481" t="s">
        <v>180</v>
      </c>
    </row>
    <row r="4482" spans="1:8" x14ac:dyDescent="0.3">
      <c r="A4482" t="s">
        <v>283892</v>
      </c>
      <c r="B4482" t="s">
        <v>283893</v>
      </c>
      <c r="C4482" t="s">
        <v>225</v>
      </c>
      <c r="D4482" s="1">
        <v>45802</v>
      </c>
      <c r="E4482" t="s">
        <v>274933</v>
      </c>
      <c r="F4482" t="s">
        <v>179</v>
      </c>
      <c r="G4482" s="1">
        <v>45799</v>
      </c>
      <c r="H4482" t="s">
        <v>180</v>
      </c>
    </row>
    <row r="4483" spans="1:8" x14ac:dyDescent="0.3">
      <c r="A4483" t="s">
        <v>283894</v>
      </c>
      <c r="B4483" t="s">
        <v>283895</v>
      </c>
      <c r="C4483" t="s">
        <v>225</v>
      </c>
      <c r="D4483" s="1">
        <v>45802</v>
      </c>
      <c r="E4483" t="s">
        <v>274933</v>
      </c>
      <c r="F4483" t="s">
        <v>179</v>
      </c>
      <c r="G4483" s="1">
        <v>45799</v>
      </c>
      <c r="H4483" t="s">
        <v>180</v>
      </c>
    </row>
    <row r="4484" spans="1:8" x14ac:dyDescent="0.3">
      <c r="A4484" t="s">
        <v>283896</v>
      </c>
      <c r="B4484" t="s">
        <v>283897</v>
      </c>
      <c r="C4484" t="s">
        <v>225</v>
      </c>
      <c r="D4484" s="1">
        <v>45802</v>
      </c>
      <c r="E4484" t="s">
        <v>274933</v>
      </c>
      <c r="F4484" t="s">
        <v>179</v>
      </c>
      <c r="G4484" s="1">
        <v>45799</v>
      </c>
      <c r="H4484" t="s">
        <v>180</v>
      </c>
    </row>
    <row r="4485" spans="1:8" x14ac:dyDescent="0.3">
      <c r="A4485" t="s">
        <v>283898</v>
      </c>
      <c r="B4485" t="s">
        <v>283899</v>
      </c>
      <c r="C4485" t="s">
        <v>225</v>
      </c>
      <c r="D4485" s="1">
        <v>45802</v>
      </c>
      <c r="E4485" t="s">
        <v>274933</v>
      </c>
      <c r="F4485" t="s">
        <v>179</v>
      </c>
      <c r="G4485" s="1">
        <v>45799</v>
      </c>
      <c r="H4485" t="s">
        <v>180</v>
      </c>
    </row>
    <row r="4486" spans="1:8" x14ac:dyDescent="0.3">
      <c r="A4486" t="s">
        <v>283900</v>
      </c>
      <c r="B4486" t="s">
        <v>283901</v>
      </c>
      <c r="C4486" t="s">
        <v>225</v>
      </c>
      <c r="D4486" s="1">
        <v>45802</v>
      </c>
      <c r="E4486" t="s">
        <v>274933</v>
      </c>
      <c r="F4486" t="s">
        <v>179</v>
      </c>
      <c r="G4486" s="1">
        <v>45799</v>
      </c>
      <c r="H4486" t="s">
        <v>180</v>
      </c>
    </row>
    <row r="4487" spans="1:8" x14ac:dyDescent="0.3">
      <c r="A4487" t="s">
        <v>283902</v>
      </c>
      <c r="B4487" t="s">
        <v>283903</v>
      </c>
      <c r="C4487" t="s">
        <v>225</v>
      </c>
      <c r="D4487" s="1">
        <v>45802</v>
      </c>
      <c r="E4487" t="s">
        <v>274933</v>
      </c>
      <c r="F4487" t="s">
        <v>179</v>
      </c>
      <c r="G4487" s="1">
        <v>45799</v>
      </c>
      <c r="H4487" t="s">
        <v>180</v>
      </c>
    </row>
    <row r="4488" spans="1:8" x14ac:dyDescent="0.3">
      <c r="A4488" t="s">
        <v>283904</v>
      </c>
      <c r="B4488" t="s">
        <v>283905</v>
      </c>
      <c r="C4488" t="s">
        <v>225</v>
      </c>
      <c r="D4488" s="1">
        <v>45802</v>
      </c>
      <c r="E4488" t="s">
        <v>274933</v>
      </c>
      <c r="F4488" t="s">
        <v>179</v>
      </c>
      <c r="G4488" s="1">
        <v>45799</v>
      </c>
      <c r="H4488" t="s">
        <v>180</v>
      </c>
    </row>
    <row r="4489" spans="1:8" x14ac:dyDescent="0.3">
      <c r="A4489" t="s">
        <v>283906</v>
      </c>
      <c r="B4489" t="s">
        <v>283907</v>
      </c>
      <c r="C4489" t="s">
        <v>225</v>
      </c>
      <c r="D4489" s="1">
        <v>45802</v>
      </c>
      <c r="E4489" t="s">
        <v>274933</v>
      </c>
      <c r="F4489" t="s">
        <v>179</v>
      </c>
      <c r="G4489" s="1">
        <v>45799</v>
      </c>
      <c r="H4489" t="s">
        <v>180</v>
      </c>
    </row>
    <row r="4490" spans="1:8" x14ac:dyDescent="0.3">
      <c r="A4490" t="s">
        <v>283908</v>
      </c>
      <c r="B4490" t="s">
        <v>283909</v>
      </c>
      <c r="C4490" t="s">
        <v>225</v>
      </c>
      <c r="D4490" s="1">
        <v>45802</v>
      </c>
      <c r="E4490" t="s">
        <v>274933</v>
      </c>
      <c r="F4490" t="s">
        <v>179</v>
      </c>
      <c r="G4490" s="1">
        <v>45799</v>
      </c>
      <c r="H4490" t="s">
        <v>180</v>
      </c>
    </row>
    <row r="4491" spans="1:8" x14ac:dyDescent="0.3">
      <c r="A4491" t="s">
        <v>283910</v>
      </c>
      <c r="B4491" t="s">
        <v>283911</v>
      </c>
      <c r="C4491" t="s">
        <v>225</v>
      </c>
      <c r="D4491" s="1">
        <v>45802</v>
      </c>
      <c r="E4491" t="s">
        <v>274933</v>
      </c>
      <c r="F4491" t="s">
        <v>179</v>
      </c>
      <c r="G4491" s="1">
        <v>45799</v>
      </c>
      <c r="H4491" t="s">
        <v>180</v>
      </c>
    </row>
    <row r="4492" spans="1:8" x14ac:dyDescent="0.3">
      <c r="A4492" t="s">
        <v>283912</v>
      </c>
      <c r="B4492" t="s">
        <v>283913</v>
      </c>
      <c r="C4492" t="s">
        <v>225</v>
      </c>
      <c r="D4492" s="1">
        <v>45802</v>
      </c>
      <c r="E4492" t="s">
        <v>274933</v>
      </c>
      <c r="F4492" t="s">
        <v>179</v>
      </c>
      <c r="G4492" s="1">
        <v>45799</v>
      </c>
      <c r="H4492" t="s">
        <v>180</v>
      </c>
    </row>
    <row r="4493" spans="1:8" x14ac:dyDescent="0.3">
      <c r="A4493" t="s">
        <v>283914</v>
      </c>
      <c r="B4493" t="s">
        <v>283915</v>
      </c>
      <c r="C4493" t="s">
        <v>225</v>
      </c>
      <c r="D4493" s="1">
        <v>45802</v>
      </c>
      <c r="E4493" t="s">
        <v>274933</v>
      </c>
      <c r="F4493" t="s">
        <v>179</v>
      </c>
      <c r="G4493" s="1">
        <v>45799</v>
      </c>
      <c r="H4493" t="s">
        <v>180</v>
      </c>
    </row>
    <row r="4494" spans="1:8" x14ac:dyDescent="0.3">
      <c r="A4494" t="s">
        <v>283916</v>
      </c>
      <c r="B4494" t="s">
        <v>283917</v>
      </c>
      <c r="C4494" t="s">
        <v>225</v>
      </c>
      <c r="D4494" s="1">
        <v>45802</v>
      </c>
      <c r="E4494" t="s">
        <v>274933</v>
      </c>
      <c r="F4494" t="s">
        <v>179</v>
      </c>
      <c r="G4494" s="1">
        <v>45799</v>
      </c>
      <c r="H4494" t="s">
        <v>180</v>
      </c>
    </row>
    <row r="4495" spans="1:8" x14ac:dyDescent="0.3">
      <c r="A4495" t="s">
        <v>283918</v>
      </c>
      <c r="B4495" t="s">
        <v>283919</v>
      </c>
      <c r="C4495" t="s">
        <v>225</v>
      </c>
      <c r="D4495" s="1">
        <v>45802</v>
      </c>
      <c r="E4495" t="s">
        <v>274933</v>
      </c>
      <c r="F4495" t="s">
        <v>179</v>
      </c>
      <c r="G4495" s="1">
        <v>45799</v>
      </c>
      <c r="H4495" t="s">
        <v>180</v>
      </c>
    </row>
    <row r="4496" spans="1:8" x14ac:dyDescent="0.3">
      <c r="A4496" t="s">
        <v>283920</v>
      </c>
      <c r="B4496" t="s">
        <v>283921</v>
      </c>
      <c r="C4496" t="s">
        <v>225</v>
      </c>
      <c r="D4496" s="1">
        <v>45802</v>
      </c>
      <c r="E4496" t="s">
        <v>274933</v>
      </c>
      <c r="F4496" t="s">
        <v>179</v>
      </c>
      <c r="G4496" s="1">
        <v>45799</v>
      </c>
      <c r="H4496" t="s">
        <v>180</v>
      </c>
    </row>
    <row r="4497" spans="1:8" x14ac:dyDescent="0.3">
      <c r="A4497" t="s">
        <v>283922</v>
      </c>
      <c r="B4497" t="s">
        <v>283923</v>
      </c>
      <c r="C4497" t="s">
        <v>225</v>
      </c>
      <c r="D4497" s="1">
        <v>45802</v>
      </c>
      <c r="E4497" t="s">
        <v>274933</v>
      </c>
      <c r="F4497" t="s">
        <v>179</v>
      </c>
      <c r="G4497" s="1">
        <v>45799</v>
      </c>
      <c r="H4497" t="s">
        <v>180</v>
      </c>
    </row>
    <row r="4498" spans="1:8" x14ac:dyDescent="0.3">
      <c r="A4498" t="s">
        <v>283924</v>
      </c>
      <c r="B4498" t="s">
        <v>283925</v>
      </c>
      <c r="C4498" t="s">
        <v>225</v>
      </c>
      <c r="D4498" s="1">
        <v>45802</v>
      </c>
      <c r="E4498" t="s">
        <v>274933</v>
      </c>
      <c r="F4498" t="s">
        <v>179</v>
      </c>
      <c r="G4498" s="1">
        <v>45799</v>
      </c>
      <c r="H4498" t="s">
        <v>180</v>
      </c>
    </row>
    <row r="4499" spans="1:8" x14ac:dyDescent="0.3">
      <c r="A4499" t="s">
        <v>283926</v>
      </c>
      <c r="B4499" t="s">
        <v>283927</v>
      </c>
      <c r="C4499" t="s">
        <v>225</v>
      </c>
      <c r="D4499" s="1">
        <v>45802</v>
      </c>
      <c r="E4499" t="s">
        <v>274933</v>
      </c>
      <c r="F4499" t="s">
        <v>179</v>
      </c>
      <c r="G4499" s="1">
        <v>45799</v>
      </c>
      <c r="H4499" t="s">
        <v>180</v>
      </c>
    </row>
    <row r="4500" spans="1:8" x14ac:dyDescent="0.3">
      <c r="A4500" t="s">
        <v>283928</v>
      </c>
      <c r="B4500" t="s">
        <v>283929</v>
      </c>
      <c r="C4500" t="s">
        <v>225</v>
      </c>
      <c r="D4500" s="1">
        <v>45802</v>
      </c>
      <c r="E4500" t="s">
        <v>274933</v>
      </c>
      <c r="F4500" t="s">
        <v>179</v>
      </c>
      <c r="G4500" s="1">
        <v>45799</v>
      </c>
      <c r="H4500" t="s">
        <v>180</v>
      </c>
    </row>
    <row r="4501" spans="1:8" x14ac:dyDescent="0.3">
      <c r="A4501" t="s">
        <v>283930</v>
      </c>
      <c r="B4501" t="s">
        <v>283931</v>
      </c>
      <c r="C4501" t="s">
        <v>225</v>
      </c>
      <c r="D4501" s="1">
        <v>45802</v>
      </c>
      <c r="E4501" t="s">
        <v>274933</v>
      </c>
      <c r="F4501" t="s">
        <v>179</v>
      </c>
      <c r="G4501" s="1">
        <v>45799</v>
      </c>
      <c r="H4501" t="s">
        <v>180</v>
      </c>
    </row>
    <row r="4502" spans="1:8" x14ac:dyDescent="0.3">
      <c r="A4502" t="s">
        <v>283932</v>
      </c>
      <c r="B4502" t="s">
        <v>283933</v>
      </c>
      <c r="C4502" t="s">
        <v>225</v>
      </c>
      <c r="D4502" s="1">
        <v>45802</v>
      </c>
      <c r="E4502" t="s">
        <v>274933</v>
      </c>
      <c r="F4502" t="s">
        <v>179</v>
      </c>
      <c r="G4502" s="1">
        <v>45799</v>
      </c>
      <c r="H4502" t="s">
        <v>180</v>
      </c>
    </row>
    <row r="4503" spans="1:8" x14ac:dyDescent="0.3">
      <c r="A4503" t="s">
        <v>283934</v>
      </c>
      <c r="B4503" t="s">
        <v>283935</v>
      </c>
      <c r="C4503" t="s">
        <v>225</v>
      </c>
      <c r="D4503" s="1">
        <v>45802</v>
      </c>
      <c r="E4503" t="s">
        <v>274933</v>
      </c>
      <c r="F4503" t="s">
        <v>179</v>
      </c>
      <c r="G4503" s="1">
        <v>45799</v>
      </c>
      <c r="H4503" t="s">
        <v>180</v>
      </c>
    </row>
    <row r="4504" spans="1:8" x14ac:dyDescent="0.3">
      <c r="A4504" t="s">
        <v>283936</v>
      </c>
      <c r="B4504" t="s">
        <v>283937</v>
      </c>
      <c r="C4504" t="s">
        <v>225</v>
      </c>
      <c r="D4504" s="1">
        <v>45802</v>
      </c>
      <c r="E4504" t="s">
        <v>274933</v>
      </c>
      <c r="F4504" t="s">
        <v>179</v>
      </c>
      <c r="G4504" s="1">
        <v>45799</v>
      </c>
      <c r="H4504" t="s">
        <v>180</v>
      </c>
    </row>
    <row r="4505" spans="1:8" x14ac:dyDescent="0.3">
      <c r="A4505" t="s">
        <v>283938</v>
      </c>
      <c r="B4505" t="s">
        <v>283939</v>
      </c>
      <c r="C4505" t="s">
        <v>225</v>
      </c>
      <c r="D4505" s="1">
        <v>45802</v>
      </c>
      <c r="E4505" t="s">
        <v>274933</v>
      </c>
      <c r="F4505" t="s">
        <v>179</v>
      </c>
      <c r="G4505" s="1">
        <v>45799</v>
      </c>
      <c r="H4505" t="s">
        <v>180</v>
      </c>
    </row>
    <row r="4506" spans="1:8" x14ac:dyDescent="0.3">
      <c r="A4506" t="s">
        <v>283940</v>
      </c>
      <c r="B4506" t="s">
        <v>283941</v>
      </c>
      <c r="C4506" t="s">
        <v>225</v>
      </c>
      <c r="D4506" s="1">
        <v>45802</v>
      </c>
      <c r="E4506" t="s">
        <v>274933</v>
      </c>
      <c r="F4506" t="s">
        <v>179</v>
      </c>
      <c r="G4506" s="1">
        <v>45799</v>
      </c>
      <c r="H4506" t="s">
        <v>180</v>
      </c>
    </row>
    <row r="4507" spans="1:8" x14ac:dyDescent="0.3">
      <c r="A4507" t="s">
        <v>283942</v>
      </c>
      <c r="B4507" t="s">
        <v>283943</v>
      </c>
      <c r="C4507" t="s">
        <v>225</v>
      </c>
      <c r="D4507" s="1">
        <v>45802</v>
      </c>
      <c r="E4507" t="s">
        <v>274933</v>
      </c>
      <c r="F4507" t="s">
        <v>179</v>
      </c>
      <c r="G4507" s="1">
        <v>45799</v>
      </c>
      <c r="H4507" t="s">
        <v>180</v>
      </c>
    </row>
    <row r="4508" spans="1:8" x14ac:dyDescent="0.3">
      <c r="A4508" t="s">
        <v>283944</v>
      </c>
      <c r="B4508" t="s">
        <v>283945</v>
      </c>
      <c r="C4508" t="s">
        <v>225</v>
      </c>
      <c r="D4508" s="1">
        <v>45802</v>
      </c>
      <c r="E4508" t="s">
        <v>274933</v>
      </c>
      <c r="F4508" t="s">
        <v>179</v>
      </c>
      <c r="G4508" s="1">
        <v>45799</v>
      </c>
      <c r="H4508" t="s">
        <v>180</v>
      </c>
    </row>
    <row r="4509" spans="1:8" x14ac:dyDescent="0.3">
      <c r="A4509" t="s">
        <v>283946</v>
      </c>
      <c r="B4509" t="s">
        <v>283947</v>
      </c>
      <c r="C4509" t="s">
        <v>225</v>
      </c>
      <c r="D4509" s="1">
        <v>45802</v>
      </c>
      <c r="E4509" t="s">
        <v>274933</v>
      </c>
      <c r="F4509" t="s">
        <v>179</v>
      </c>
      <c r="G4509" s="1">
        <v>45799</v>
      </c>
      <c r="H4509" t="s">
        <v>180</v>
      </c>
    </row>
    <row r="4510" spans="1:8" x14ac:dyDescent="0.3">
      <c r="A4510" t="s">
        <v>283948</v>
      </c>
      <c r="B4510" t="s">
        <v>283949</v>
      </c>
      <c r="C4510" t="s">
        <v>225</v>
      </c>
      <c r="D4510" s="1">
        <v>45802</v>
      </c>
      <c r="E4510" t="s">
        <v>274933</v>
      </c>
      <c r="F4510" t="s">
        <v>179</v>
      </c>
      <c r="G4510" s="1">
        <v>45799</v>
      </c>
      <c r="H4510" t="s">
        <v>180</v>
      </c>
    </row>
    <row r="4511" spans="1:8" x14ac:dyDescent="0.3">
      <c r="A4511" t="s">
        <v>283950</v>
      </c>
      <c r="B4511" t="s">
        <v>283951</v>
      </c>
      <c r="C4511" t="s">
        <v>225</v>
      </c>
      <c r="D4511" s="1">
        <v>45802</v>
      </c>
      <c r="E4511" t="s">
        <v>274933</v>
      </c>
      <c r="F4511" t="s">
        <v>179</v>
      </c>
      <c r="G4511" s="1">
        <v>45799</v>
      </c>
      <c r="H4511" t="s">
        <v>180</v>
      </c>
    </row>
    <row r="4512" spans="1:8" x14ac:dyDescent="0.3">
      <c r="A4512" t="s">
        <v>283952</v>
      </c>
      <c r="B4512" t="s">
        <v>283953</v>
      </c>
      <c r="C4512" t="s">
        <v>225</v>
      </c>
      <c r="D4512" s="1">
        <v>45802</v>
      </c>
      <c r="E4512" t="s">
        <v>274933</v>
      </c>
      <c r="F4512" t="s">
        <v>179</v>
      </c>
      <c r="G4512" s="1">
        <v>45799</v>
      </c>
      <c r="H4512" t="s">
        <v>180</v>
      </c>
    </row>
    <row r="4513" spans="1:8" x14ac:dyDescent="0.3">
      <c r="A4513" t="s">
        <v>283954</v>
      </c>
      <c r="B4513" t="s">
        <v>283955</v>
      </c>
      <c r="C4513" t="s">
        <v>225</v>
      </c>
      <c r="D4513" s="1">
        <v>45802</v>
      </c>
      <c r="E4513" t="s">
        <v>274933</v>
      </c>
      <c r="F4513" t="s">
        <v>179</v>
      </c>
      <c r="G4513" s="1">
        <v>45799</v>
      </c>
      <c r="H4513" t="s">
        <v>180</v>
      </c>
    </row>
    <row r="4514" spans="1:8" x14ac:dyDescent="0.3">
      <c r="A4514" t="s">
        <v>283956</v>
      </c>
      <c r="B4514" t="s">
        <v>283957</v>
      </c>
      <c r="C4514" t="s">
        <v>225</v>
      </c>
      <c r="D4514" s="1">
        <v>45802</v>
      </c>
      <c r="E4514" t="s">
        <v>274933</v>
      </c>
      <c r="F4514" t="s">
        <v>179</v>
      </c>
      <c r="G4514" s="1">
        <v>45799</v>
      </c>
      <c r="H4514" t="s">
        <v>180</v>
      </c>
    </row>
    <row r="4515" spans="1:8" x14ac:dyDescent="0.3">
      <c r="A4515" t="s">
        <v>283958</v>
      </c>
      <c r="B4515" t="s">
        <v>283959</v>
      </c>
      <c r="C4515" t="s">
        <v>225</v>
      </c>
      <c r="D4515" s="1">
        <v>45802</v>
      </c>
      <c r="E4515" t="s">
        <v>274933</v>
      </c>
      <c r="F4515" t="s">
        <v>179</v>
      </c>
      <c r="G4515" s="1">
        <v>45799</v>
      </c>
      <c r="H4515" t="s">
        <v>180</v>
      </c>
    </row>
    <row r="4516" spans="1:8" x14ac:dyDescent="0.3">
      <c r="A4516" t="s">
        <v>283960</v>
      </c>
      <c r="B4516" t="s">
        <v>283961</v>
      </c>
      <c r="C4516" t="s">
        <v>225</v>
      </c>
      <c r="D4516" s="1">
        <v>45802</v>
      </c>
      <c r="E4516" t="s">
        <v>274933</v>
      </c>
      <c r="F4516" t="s">
        <v>179</v>
      </c>
      <c r="G4516" s="1">
        <v>45799</v>
      </c>
      <c r="H4516" t="s">
        <v>180</v>
      </c>
    </row>
    <row r="4517" spans="1:8" x14ac:dyDescent="0.3">
      <c r="A4517" t="s">
        <v>283962</v>
      </c>
      <c r="B4517" t="s">
        <v>283963</v>
      </c>
      <c r="C4517" t="s">
        <v>225</v>
      </c>
      <c r="D4517" s="1">
        <v>45802</v>
      </c>
      <c r="E4517" t="s">
        <v>274933</v>
      </c>
      <c r="F4517" t="s">
        <v>179</v>
      </c>
      <c r="G4517" s="1">
        <v>45799</v>
      </c>
      <c r="H4517" t="s">
        <v>180</v>
      </c>
    </row>
    <row r="4518" spans="1:8" x14ac:dyDescent="0.3">
      <c r="A4518" t="s">
        <v>283964</v>
      </c>
      <c r="B4518" t="s">
        <v>283965</v>
      </c>
      <c r="C4518" t="s">
        <v>225</v>
      </c>
      <c r="D4518" s="1">
        <v>45802</v>
      </c>
      <c r="E4518" t="s">
        <v>274933</v>
      </c>
      <c r="F4518" t="s">
        <v>179</v>
      </c>
      <c r="G4518" s="1">
        <v>45799</v>
      </c>
      <c r="H4518" t="s">
        <v>180</v>
      </c>
    </row>
    <row r="4519" spans="1:8" x14ac:dyDescent="0.3">
      <c r="A4519" t="s">
        <v>283966</v>
      </c>
      <c r="B4519" t="s">
        <v>283967</v>
      </c>
      <c r="C4519" t="s">
        <v>225</v>
      </c>
      <c r="D4519" s="1">
        <v>45802</v>
      </c>
      <c r="E4519" t="s">
        <v>274933</v>
      </c>
      <c r="F4519" t="s">
        <v>179</v>
      </c>
      <c r="G4519" s="1">
        <v>45799</v>
      </c>
      <c r="H4519" t="s">
        <v>180</v>
      </c>
    </row>
    <row r="4520" spans="1:8" x14ac:dyDescent="0.3">
      <c r="A4520" t="s">
        <v>283968</v>
      </c>
      <c r="B4520" t="s">
        <v>283969</v>
      </c>
      <c r="C4520" t="s">
        <v>225</v>
      </c>
      <c r="D4520" s="1">
        <v>45802</v>
      </c>
      <c r="E4520" t="s">
        <v>274933</v>
      </c>
      <c r="F4520" t="s">
        <v>179</v>
      </c>
      <c r="G4520" s="1">
        <v>45799</v>
      </c>
      <c r="H4520" t="s">
        <v>180</v>
      </c>
    </row>
    <row r="4521" spans="1:8" x14ac:dyDescent="0.3">
      <c r="A4521" t="s">
        <v>283970</v>
      </c>
      <c r="B4521" t="s">
        <v>283971</v>
      </c>
      <c r="C4521" t="s">
        <v>225</v>
      </c>
      <c r="D4521" s="1">
        <v>45802</v>
      </c>
      <c r="E4521" t="s">
        <v>274933</v>
      </c>
      <c r="F4521" t="s">
        <v>179</v>
      </c>
      <c r="G4521" s="1">
        <v>45799</v>
      </c>
      <c r="H4521" t="s">
        <v>180</v>
      </c>
    </row>
    <row r="4522" spans="1:8" x14ac:dyDescent="0.3">
      <c r="A4522" t="s">
        <v>283972</v>
      </c>
      <c r="B4522" t="s">
        <v>283973</v>
      </c>
      <c r="C4522" t="s">
        <v>225</v>
      </c>
      <c r="D4522" s="1">
        <v>45802</v>
      </c>
      <c r="E4522" t="s">
        <v>274933</v>
      </c>
      <c r="F4522" t="s">
        <v>179</v>
      </c>
      <c r="G4522" s="1">
        <v>45799</v>
      </c>
      <c r="H4522" t="s">
        <v>180</v>
      </c>
    </row>
    <row r="4523" spans="1:8" x14ac:dyDescent="0.3">
      <c r="A4523" t="s">
        <v>283974</v>
      </c>
      <c r="B4523" t="s">
        <v>283975</v>
      </c>
      <c r="C4523" t="s">
        <v>225</v>
      </c>
      <c r="D4523" s="1">
        <v>45802</v>
      </c>
      <c r="E4523" t="s">
        <v>274933</v>
      </c>
      <c r="F4523" t="s">
        <v>179</v>
      </c>
      <c r="G4523" s="1">
        <v>45799</v>
      </c>
      <c r="H4523" t="s">
        <v>180</v>
      </c>
    </row>
    <row r="4524" spans="1:8" x14ac:dyDescent="0.3">
      <c r="A4524" t="s">
        <v>283976</v>
      </c>
      <c r="B4524" t="s">
        <v>283977</v>
      </c>
      <c r="C4524" t="s">
        <v>225</v>
      </c>
      <c r="D4524" s="1">
        <v>45802</v>
      </c>
      <c r="E4524" t="s">
        <v>274933</v>
      </c>
      <c r="F4524" t="s">
        <v>179</v>
      </c>
      <c r="G4524" s="1">
        <v>45799</v>
      </c>
      <c r="H4524" t="s">
        <v>180</v>
      </c>
    </row>
    <row r="4525" spans="1:8" x14ac:dyDescent="0.3">
      <c r="A4525" t="s">
        <v>283978</v>
      </c>
      <c r="B4525" t="s">
        <v>283979</v>
      </c>
      <c r="C4525" t="s">
        <v>225</v>
      </c>
      <c r="D4525" s="1">
        <v>45802</v>
      </c>
      <c r="E4525" t="s">
        <v>274933</v>
      </c>
      <c r="F4525" t="s">
        <v>179</v>
      </c>
      <c r="G4525" s="1">
        <v>45799</v>
      </c>
      <c r="H4525" t="s">
        <v>180</v>
      </c>
    </row>
    <row r="4526" spans="1:8" x14ac:dyDescent="0.3">
      <c r="A4526" t="s">
        <v>283980</v>
      </c>
      <c r="B4526" t="s">
        <v>283981</v>
      </c>
      <c r="C4526" t="s">
        <v>225</v>
      </c>
      <c r="D4526" s="1">
        <v>45802</v>
      </c>
      <c r="E4526" t="s">
        <v>274933</v>
      </c>
      <c r="F4526" t="s">
        <v>179</v>
      </c>
      <c r="G4526" s="1">
        <v>45799</v>
      </c>
      <c r="H4526" t="s">
        <v>180</v>
      </c>
    </row>
    <row r="4527" spans="1:8" x14ac:dyDescent="0.3">
      <c r="A4527" t="s">
        <v>283982</v>
      </c>
      <c r="B4527" t="s">
        <v>283983</v>
      </c>
      <c r="C4527" t="s">
        <v>225</v>
      </c>
      <c r="D4527" s="1">
        <v>45802</v>
      </c>
      <c r="E4527" t="s">
        <v>274933</v>
      </c>
      <c r="F4527" t="s">
        <v>179</v>
      </c>
      <c r="G4527" s="1">
        <v>45799</v>
      </c>
      <c r="H4527" t="s">
        <v>180</v>
      </c>
    </row>
    <row r="4528" spans="1:8" x14ac:dyDescent="0.3">
      <c r="A4528" t="s">
        <v>283984</v>
      </c>
      <c r="B4528" t="s">
        <v>283985</v>
      </c>
      <c r="C4528" t="s">
        <v>225</v>
      </c>
      <c r="D4528" s="1">
        <v>45802</v>
      </c>
      <c r="E4528" t="s">
        <v>274933</v>
      </c>
      <c r="F4528" t="s">
        <v>179</v>
      </c>
      <c r="G4528" s="1">
        <v>45799</v>
      </c>
      <c r="H4528" t="s">
        <v>180</v>
      </c>
    </row>
    <row r="4529" spans="1:8" x14ac:dyDescent="0.3">
      <c r="A4529" t="s">
        <v>283986</v>
      </c>
      <c r="B4529" t="s">
        <v>283987</v>
      </c>
      <c r="C4529" t="s">
        <v>225</v>
      </c>
      <c r="D4529" s="1">
        <v>45802</v>
      </c>
      <c r="E4529" t="s">
        <v>274933</v>
      </c>
      <c r="F4529" t="s">
        <v>179</v>
      </c>
      <c r="G4529" s="1">
        <v>45799</v>
      </c>
      <c r="H4529" t="s">
        <v>180</v>
      </c>
    </row>
    <row r="4530" spans="1:8" x14ac:dyDescent="0.3">
      <c r="A4530" t="s">
        <v>283988</v>
      </c>
      <c r="B4530" t="s">
        <v>283989</v>
      </c>
      <c r="C4530" t="s">
        <v>225</v>
      </c>
      <c r="D4530" s="1">
        <v>45802</v>
      </c>
      <c r="E4530" t="s">
        <v>274933</v>
      </c>
      <c r="F4530" t="s">
        <v>179</v>
      </c>
      <c r="G4530" s="1">
        <v>45799</v>
      </c>
      <c r="H4530" t="s">
        <v>180</v>
      </c>
    </row>
    <row r="4531" spans="1:8" x14ac:dyDescent="0.3">
      <c r="A4531" t="s">
        <v>283990</v>
      </c>
      <c r="B4531" t="s">
        <v>283991</v>
      </c>
      <c r="C4531" t="s">
        <v>225</v>
      </c>
      <c r="D4531" s="1">
        <v>45802</v>
      </c>
      <c r="E4531" t="s">
        <v>274933</v>
      </c>
      <c r="F4531" t="s">
        <v>179</v>
      </c>
      <c r="G4531" s="1">
        <v>45799</v>
      </c>
      <c r="H4531" t="s">
        <v>180</v>
      </c>
    </row>
    <row r="4532" spans="1:8" x14ac:dyDescent="0.3">
      <c r="A4532" t="s">
        <v>283992</v>
      </c>
      <c r="B4532" t="s">
        <v>283993</v>
      </c>
      <c r="C4532" t="s">
        <v>225</v>
      </c>
      <c r="D4532" s="1">
        <v>45802</v>
      </c>
      <c r="E4532" t="s">
        <v>274933</v>
      </c>
      <c r="F4532" t="s">
        <v>179</v>
      </c>
      <c r="G4532" s="1">
        <v>45799</v>
      </c>
      <c r="H4532" t="s">
        <v>180</v>
      </c>
    </row>
    <row r="4533" spans="1:8" x14ac:dyDescent="0.3">
      <c r="A4533" t="s">
        <v>283994</v>
      </c>
      <c r="B4533" t="s">
        <v>283995</v>
      </c>
      <c r="C4533" t="s">
        <v>225</v>
      </c>
      <c r="D4533" s="1">
        <v>45802</v>
      </c>
      <c r="E4533" t="s">
        <v>274933</v>
      </c>
      <c r="F4533" t="s">
        <v>179</v>
      </c>
      <c r="G4533" s="1">
        <v>45799</v>
      </c>
      <c r="H4533" t="s">
        <v>180</v>
      </c>
    </row>
    <row r="4534" spans="1:8" x14ac:dyDescent="0.3">
      <c r="A4534" t="s">
        <v>283996</v>
      </c>
      <c r="B4534" t="s">
        <v>283997</v>
      </c>
      <c r="C4534" t="s">
        <v>225</v>
      </c>
      <c r="D4534" s="1">
        <v>45802</v>
      </c>
      <c r="E4534" t="s">
        <v>274933</v>
      </c>
      <c r="F4534" t="s">
        <v>179</v>
      </c>
      <c r="G4534" s="1">
        <v>45799</v>
      </c>
      <c r="H4534" t="s">
        <v>180</v>
      </c>
    </row>
    <row r="4535" spans="1:8" x14ac:dyDescent="0.3">
      <c r="A4535" t="s">
        <v>283998</v>
      </c>
      <c r="B4535" t="s">
        <v>283999</v>
      </c>
      <c r="C4535" t="s">
        <v>225</v>
      </c>
      <c r="D4535" s="1">
        <v>45802</v>
      </c>
      <c r="E4535" t="s">
        <v>274933</v>
      </c>
      <c r="F4535" t="s">
        <v>179</v>
      </c>
      <c r="G4535" s="1">
        <v>45799</v>
      </c>
      <c r="H4535" t="s">
        <v>180</v>
      </c>
    </row>
    <row r="4536" spans="1:8" x14ac:dyDescent="0.3">
      <c r="A4536" t="s">
        <v>284000</v>
      </c>
      <c r="B4536" t="s">
        <v>284001</v>
      </c>
      <c r="C4536" t="s">
        <v>225</v>
      </c>
      <c r="D4536" s="1">
        <v>45802</v>
      </c>
      <c r="E4536" t="s">
        <v>274933</v>
      </c>
      <c r="F4536" t="s">
        <v>179</v>
      </c>
      <c r="G4536" s="1">
        <v>45799</v>
      </c>
      <c r="H4536" t="s">
        <v>180</v>
      </c>
    </row>
    <row r="4537" spans="1:8" x14ac:dyDescent="0.3">
      <c r="A4537" t="s">
        <v>284002</v>
      </c>
      <c r="B4537" t="s">
        <v>284003</v>
      </c>
      <c r="C4537" t="s">
        <v>225</v>
      </c>
      <c r="D4537" s="1">
        <v>45802</v>
      </c>
      <c r="E4537" t="s">
        <v>274933</v>
      </c>
      <c r="F4537" t="s">
        <v>179</v>
      </c>
      <c r="G4537" s="1">
        <v>45799</v>
      </c>
      <c r="H4537" t="s">
        <v>180</v>
      </c>
    </row>
    <row r="4538" spans="1:8" x14ac:dyDescent="0.3">
      <c r="A4538" t="s">
        <v>284004</v>
      </c>
      <c r="B4538" t="s">
        <v>284005</v>
      </c>
      <c r="C4538" t="s">
        <v>225</v>
      </c>
      <c r="D4538" s="1">
        <v>45802</v>
      </c>
      <c r="E4538" t="s">
        <v>274933</v>
      </c>
      <c r="F4538" t="s">
        <v>179</v>
      </c>
      <c r="G4538" s="1">
        <v>45799</v>
      </c>
      <c r="H4538" t="s">
        <v>180</v>
      </c>
    </row>
    <row r="4539" spans="1:8" x14ac:dyDescent="0.3">
      <c r="A4539" t="s">
        <v>284006</v>
      </c>
      <c r="B4539" t="s">
        <v>284007</v>
      </c>
      <c r="C4539" t="s">
        <v>225</v>
      </c>
      <c r="D4539" s="1">
        <v>45802</v>
      </c>
      <c r="E4539" t="s">
        <v>274933</v>
      </c>
      <c r="F4539" t="s">
        <v>179</v>
      </c>
      <c r="G4539" s="1">
        <v>45799</v>
      </c>
      <c r="H4539" t="s">
        <v>180</v>
      </c>
    </row>
    <row r="4540" spans="1:8" x14ac:dyDescent="0.3">
      <c r="A4540" t="s">
        <v>284008</v>
      </c>
      <c r="B4540" t="s">
        <v>284009</v>
      </c>
      <c r="C4540" t="s">
        <v>225</v>
      </c>
      <c r="D4540" s="1">
        <v>45802</v>
      </c>
      <c r="E4540" t="s">
        <v>274933</v>
      </c>
      <c r="F4540" t="s">
        <v>179</v>
      </c>
      <c r="G4540" s="1">
        <v>45799</v>
      </c>
      <c r="H4540" t="s">
        <v>180</v>
      </c>
    </row>
    <row r="4541" spans="1:8" x14ac:dyDescent="0.3">
      <c r="A4541" t="s">
        <v>284010</v>
      </c>
      <c r="B4541" t="s">
        <v>284011</v>
      </c>
      <c r="C4541" t="s">
        <v>225</v>
      </c>
      <c r="D4541" s="1">
        <v>45802</v>
      </c>
      <c r="E4541" t="s">
        <v>274933</v>
      </c>
      <c r="F4541" t="s">
        <v>179</v>
      </c>
      <c r="G4541" s="1">
        <v>45799</v>
      </c>
      <c r="H4541" t="s">
        <v>180</v>
      </c>
    </row>
    <row r="4542" spans="1:8" x14ac:dyDescent="0.3">
      <c r="A4542" t="s">
        <v>284012</v>
      </c>
      <c r="B4542" t="s">
        <v>284013</v>
      </c>
      <c r="C4542" t="s">
        <v>225</v>
      </c>
      <c r="D4542" s="1">
        <v>45802</v>
      </c>
      <c r="E4542" t="s">
        <v>274933</v>
      </c>
      <c r="F4542" t="s">
        <v>179</v>
      </c>
      <c r="G4542" s="1">
        <v>45799</v>
      </c>
      <c r="H4542" t="s">
        <v>180</v>
      </c>
    </row>
    <row r="4543" spans="1:8" x14ac:dyDescent="0.3">
      <c r="A4543" t="s">
        <v>284014</v>
      </c>
      <c r="B4543" t="s">
        <v>284015</v>
      </c>
      <c r="C4543" t="s">
        <v>225</v>
      </c>
      <c r="D4543" s="1">
        <v>45802</v>
      </c>
      <c r="E4543" t="s">
        <v>274933</v>
      </c>
      <c r="F4543" t="s">
        <v>179</v>
      </c>
      <c r="G4543" s="1">
        <v>45799</v>
      </c>
      <c r="H4543" t="s">
        <v>180</v>
      </c>
    </row>
    <row r="4544" spans="1:8" x14ac:dyDescent="0.3">
      <c r="A4544" t="s">
        <v>284016</v>
      </c>
      <c r="B4544" t="s">
        <v>284017</v>
      </c>
      <c r="C4544" t="s">
        <v>225</v>
      </c>
      <c r="D4544" s="1">
        <v>45802</v>
      </c>
      <c r="E4544" t="s">
        <v>274933</v>
      </c>
      <c r="F4544" t="s">
        <v>179</v>
      </c>
      <c r="G4544" s="1">
        <v>45799</v>
      </c>
      <c r="H4544" t="s">
        <v>180</v>
      </c>
    </row>
    <row r="4545" spans="1:8" x14ac:dyDescent="0.3">
      <c r="A4545" t="s">
        <v>284018</v>
      </c>
      <c r="B4545" t="s">
        <v>284019</v>
      </c>
      <c r="C4545" t="s">
        <v>225</v>
      </c>
      <c r="D4545" s="1">
        <v>45802</v>
      </c>
      <c r="E4545" t="s">
        <v>274933</v>
      </c>
      <c r="F4545" t="s">
        <v>179</v>
      </c>
      <c r="G4545" s="1">
        <v>45799</v>
      </c>
      <c r="H4545" t="s">
        <v>180</v>
      </c>
    </row>
    <row r="4546" spans="1:8" x14ac:dyDescent="0.3">
      <c r="A4546" t="s">
        <v>284020</v>
      </c>
      <c r="B4546" t="s">
        <v>284021</v>
      </c>
      <c r="C4546" t="s">
        <v>225</v>
      </c>
      <c r="D4546" s="1">
        <v>45802</v>
      </c>
      <c r="E4546" t="s">
        <v>274933</v>
      </c>
      <c r="F4546" t="s">
        <v>179</v>
      </c>
      <c r="G4546" s="1">
        <v>45799</v>
      </c>
      <c r="H4546" t="s">
        <v>180</v>
      </c>
    </row>
    <row r="4547" spans="1:8" x14ac:dyDescent="0.3">
      <c r="A4547" t="s">
        <v>284022</v>
      </c>
      <c r="B4547" t="s">
        <v>284023</v>
      </c>
      <c r="C4547" t="s">
        <v>225</v>
      </c>
      <c r="D4547" s="1">
        <v>45802</v>
      </c>
      <c r="E4547" t="s">
        <v>274933</v>
      </c>
      <c r="F4547" t="s">
        <v>179</v>
      </c>
      <c r="G4547" s="1">
        <v>45799</v>
      </c>
      <c r="H4547" t="s">
        <v>180</v>
      </c>
    </row>
    <row r="4548" spans="1:8" x14ac:dyDescent="0.3">
      <c r="A4548" t="s">
        <v>284024</v>
      </c>
      <c r="B4548" t="s">
        <v>284025</v>
      </c>
      <c r="C4548" t="s">
        <v>225</v>
      </c>
      <c r="D4548" s="1">
        <v>45802</v>
      </c>
      <c r="E4548" t="s">
        <v>274933</v>
      </c>
      <c r="F4548" t="s">
        <v>179</v>
      </c>
      <c r="G4548" s="1">
        <v>45799</v>
      </c>
      <c r="H4548" t="s">
        <v>180</v>
      </c>
    </row>
    <row r="4549" spans="1:8" x14ac:dyDescent="0.3">
      <c r="A4549" t="s">
        <v>284026</v>
      </c>
      <c r="B4549" t="s">
        <v>284027</v>
      </c>
      <c r="C4549" t="s">
        <v>225</v>
      </c>
      <c r="D4549" s="1">
        <v>45802</v>
      </c>
      <c r="E4549" t="s">
        <v>274933</v>
      </c>
      <c r="F4549" t="s">
        <v>179</v>
      </c>
      <c r="G4549" s="1">
        <v>45799</v>
      </c>
      <c r="H4549" t="s">
        <v>180</v>
      </c>
    </row>
    <row r="4550" spans="1:8" x14ac:dyDescent="0.3">
      <c r="A4550" t="s">
        <v>284028</v>
      </c>
      <c r="B4550" t="s">
        <v>284029</v>
      </c>
      <c r="C4550" t="s">
        <v>225</v>
      </c>
      <c r="D4550" s="1">
        <v>45802</v>
      </c>
      <c r="E4550" t="s">
        <v>274933</v>
      </c>
      <c r="F4550" t="s">
        <v>179</v>
      </c>
      <c r="G4550" s="1">
        <v>45799</v>
      </c>
      <c r="H4550" t="s">
        <v>180</v>
      </c>
    </row>
    <row r="4551" spans="1:8" x14ac:dyDescent="0.3">
      <c r="A4551" t="s">
        <v>284030</v>
      </c>
      <c r="B4551" t="s">
        <v>284031</v>
      </c>
      <c r="C4551" t="s">
        <v>225</v>
      </c>
      <c r="D4551" s="1">
        <v>45802</v>
      </c>
      <c r="E4551" t="s">
        <v>274933</v>
      </c>
      <c r="F4551" t="s">
        <v>179</v>
      </c>
      <c r="G4551" s="1">
        <v>45799</v>
      </c>
      <c r="H4551" t="s">
        <v>180</v>
      </c>
    </row>
    <row r="4552" spans="1:8" x14ac:dyDescent="0.3">
      <c r="A4552" t="s">
        <v>284032</v>
      </c>
      <c r="B4552" t="s">
        <v>284033</v>
      </c>
      <c r="C4552" t="s">
        <v>225</v>
      </c>
      <c r="D4552" s="1">
        <v>45802</v>
      </c>
      <c r="E4552" t="s">
        <v>274933</v>
      </c>
      <c r="F4552" t="s">
        <v>179</v>
      </c>
      <c r="G4552" s="1">
        <v>45799</v>
      </c>
      <c r="H4552" t="s">
        <v>180</v>
      </c>
    </row>
    <row r="4553" spans="1:8" x14ac:dyDescent="0.3">
      <c r="A4553" t="s">
        <v>284034</v>
      </c>
      <c r="B4553" t="s">
        <v>284035</v>
      </c>
      <c r="C4553" t="s">
        <v>225</v>
      </c>
      <c r="D4553" s="1">
        <v>45802</v>
      </c>
      <c r="E4553" t="s">
        <v>274933</v>
      </c>
      <c r="F4553" t="s">
        <v>179</v>
      </c>
      <c r="G4553" s="1">
        <v>45799</v>
      </c>
      <c r="H4553" t="s">
        <v>180</v>
      </c>
    </row>
    <row r="4554" spans="1:8" x14ac:dyDescent="0.3">
      <c r="A4554" t="s">
        <v>284036</v>
      </c>
      <c r="B4554" t="s">
        <v>284037</v>
      </c>
      <c r="C4554" t="s">
        <v>225</v>
      </c>
      <c r="D4554" s="1">
        <v>45802</v>
      </c>
      <c r="E4554" t="s">
        <v>274933</v>
      </c>
      <c r="F4554" t="s">
        <v>179</v>
      </c>
      <c r="G4554" s="1">
        <v>45799</v>
      </c>
      <c r="H4554" t="s">
        <v>180</v>
      </c>
    </row>
    <row r="4555" spans="1:8" x14ac:dyDescent="0.3">
      <c r="A4555" t="s">
        <v>284038</v>
      </c>
      <c r="B4555" t="s">
        <v>284039</v>
      </c>
      <c r="C4555" t="s">
        <v>225</v>
      </c>
      <c r="D4555" s="1">
        <v>45802</v>
      </c>
      <c r="E4555" t="s">
        <v>274933</v>
      </c>
      <c r="F4555" t="s">
        <v>179</v>
      </c>
      <c r="G4555" s="1">
        <v>45799</v>
      </c>
      <c r="H4555" t="s">
        <v>180</v>
      </c>
    </row>
    <row r="4556" spans="1:8" x14ac:dyDescent="0.3">
      <c r="A4556" t="s">
        <v>284040</v>
      </c>
      <c r="B4556" t="s">
        <v>284041</v>
      </c>
      <c r="C4556" t="s">
        <v>225</v>
      </c>
      <c r="D4556" s="1">
        <v>45802</v>
      </c>
      <c r="E4556" t="s">
        <v>274933</v>
      </c>
      <c r="F4556" t="s">
        <v>179</v>
      </c>
      <c r="G4556" s="1">
        <v>45799</v>
      </c>
      <c r="H4556" t="s">
        <v>180</v>
      </c>
    </row>
    <row r="4557" spans="1:8" x14ac:dyDescent="0.3">
      <c r="A4557" t="s">
        <v>284042</v>
      </c>
      <c r="B4557" t="s">
        <v>284043</v>
      </c>
      <c r="C4557" t="s">
        <v>225</v>
      </c>
      <c r="D4557" s="1">
        <v>45802</v>
      </c>
      <c r="E4557" t="s">
        <v>274933</v>
      </c>
      <c r="F4557" t="s">
        <v>179</v>
      </c>
      <c r="G4557" s="1">
        <v>45799</v>
      </c>
      <c r="H4557" t="s">
        <v>180</v>
      </c>
    </row>
    <row r="4558" spans="1:8" x14ac:dyDescent="0.3">
      <c r="A4558" t="s">
        <v>284044</v>
      </c>
      <c r="B4558" t="s">
        <v>284045</v>
      </c>
      <c r="C4558" t="s">
        <v>225</v>
      </c>
      <c r="D4558" s="1">
        <v>45802</v>
      </c>
      <c r="E4558" t="s">
        <v>274933</v>
      </c>
      <c r="F4558" t="s">
        <v>179</v>
      </c>
      <c r="G4558" s="1">
        <v>45799</v>
      </c>
      <c r="H4558" t="s">
        <v>180</v>
      </c>
    </row>
    <row r="4559" spans="1:8" x14ac:dyDescent="0.3">
      <c r="A4559" t="s">
        <v>284046</v>
      </c>
      <c r="B4559" t="s">
        <v>284047</v>
      </c>
      <c r="C4559" t="s">
        <v>225</v>
      </c>
      <c r="D4559" s="1">
        <v>45802</v>
      </c>
      <c r="E4559" t="s">
        <v>274933</v>
      </c>
      <c r="F4559" t="s">
        <v>179</v>
      </c>
      <c r="G4559" s="1">
        <v>45799</v>
      </c>
      <c r="H4559" t="s">
        <v>180</v>
      </c>
    </row>
    <row r="4560" spans="1:8" x14ac:dyDescent="0.3">
      <c r="A4560" t="s">
        <v>284048</v>
      </c>
      <c r="B4560" t="s">
        <v>284049</v>
      </c>
      <c r="C4560" t="s">
        <v>225</v>
      </c>
      <c r="D4560" s="1">
        <v>45802</v>
      </c>
      <c r="E4560" t="s">
        <v>274933</v>
      </c>
      <c r="F4560" t="s">
        <v>179</v>
      </c>
      <c r="G4560" s="1">
        <v>45799</v>
      </c>
      <c r="H4560" t="s">
        <v>180</v>
      </c>
    </row>
    <row r="4561" spans="1:8" x14ac:dyDescent="0.3">
      <c r="A4561" t="s">
        <v>284050</v>
      </c>
      <c r="B4561" t="s">
        <v>284051</v>
      </c>
      <c r="C4561" t="s">
        <v>225</v>
      </c>
      <c r="D4561" s="1">
        <v>45802</v>
      </c>
      <c r="E4561" t="s">
        <v>274933</v>
      </c>
      <c r="F4561" t="s">
        <v>179</v>
      </c>
      <c r="G4561" s="1">
        <v>45799</v>
      </c>
      <c r="H4561" t="s">
        <v>180</v>
      </c>
    </row>
    <row r="4562" spans="1:8" x14ac:dyDescent="0.3">
      <c r="A4562" t="s">
        <v>284052</v>
      </c>
      <c r="B4562" t="s">
        <v>284053</v>
      </c>
      <c r="C4562" t="s">
        <v>225</v>
      </c>
      <c r="D4562" s="1">
        <v>45802</v>
      </c>
      <c r="E4562" t="s">
        <v>274933</v>
      </c>
      <c r="F4562" t="s">
        <v>179</v>
      </c>
      <c r="G4562" s="1">
        <v>45799</v>
      </c>
      <c r="H4562" t="s">
        <v>180</v>
      </c>
    </row>
    <row r="4563" spans="1:8" x14ac:dyDescent="0.3">
      <c r="A4563" t="s">
        <v>284054</v>
      </c>
      <c r="B4563" t="s">
        <v>284055</v>
      </c>
      <c r="C4563" t="s">
        <v>225</v>
      </c>
      <c r="D4563" s="1">
        <v>45802</v>
      </c>
      <c r="E4563" t="s">
        <v>274933</v>
      </c>
      <c r="F4563" t="s">
        <v>179</v>
      </c>
      <c r="G4563" s="1">
        <v>45799</v>
      </c>
      <c r="H4563" t="s">
        <v>180</v>
      </c>
    </row>
    <row r="4564" spans="1:8" x14ac:dyDescent="0.3">
      <c r="A4564" t="s">
        <v>284056</v>
      </c>
      <c r="B4564" t="s">
        <v>284057</v>
      </c>
      <c r="C4564" t="s">
        <v>225</v>
      </c>
      <c r="D4564" s="1">
        <v>45802</v>
      </c>
      <c r="E4564" t="s">
        <v>274933</v>
      </c>
      <c r="F4564" t="s">
        <v>179</v>
      </c>
      <c r="G4564" s="1">
        <v>45799</v>
      </c>
      <c r="H4564" t="s">
        <v>180</v>
      </c>
    </row>
    <row r="4565" spans="1:8" x14ac:dyDescent="0.3">
      <c r="A4565" t="s">
        <v>284058</v>
      </c>
      <c r="B4565" t="s">
        <v>284059</v>
      </c>
      <c r="C4565" t="s">
        <v>225</v>
      </c>
      <c r="D4565" s="1">
        <v>45802</v>
      </c>
      <c r="E4565" t="s">
        <v>274933</v>
      </c>
      <c r="F4565" t="s">
        <v>179</v>
      </c>
      <c r="G4565" s="1">
        <v>45799</v>
      </c>
      <c r="H4565" t="s">
        <v>180</v>
      </c>
    </row>
    <row r="4566" spans="1:8" x14ac:dyDescent="0.3">
      <c r="A4566" t="s">
        <v>284060</v>
      </c>
      <c r="B4566" t="s">
        <v>284061</v>
      </c>
      <c r="C4566" t="s">
        <v>225</v>
      </c>
      <c r="D4566" s="1">
        <v>45802</v>
      </c>
      <c r="E4566" t="s">
        <v>274933</v>
      </c>
      <c r="F4566" t="s">
        <v>179</v>
      </c>
      <c r="G4566" s="1">
        <v>45799</v>
      </c>
      <c r="H4566" t="s">
        <v>180</v>
      </c>
    </row>
    <row r="4567" spans="1:8" x14ac:dyDescent="0.3">
      <c r="A4567" t="s">
        <v>284062</v>
      </c>
      <c r="B4567" t="s">
        <v>284063</v>
      </c>
      <c r="C4567" t="s">
        <v>225</v>
      </c>
      <c r="D4567" s="1">
        <v>45802</v>
      </c>
      <c r="E4567" t="s">
        <v>274933</v>
      </c>
      <c r="F4567" t="s">
        <v>179</v>
      </c>
      <c r="G4567" s="1">
        <v>45799</v>
      </c>
      <c r="H4567" t="s">
        <v>180</v>
      </c>
    </row>
    <row r="4568" spans="1:8" x14ac:dyDescent="0.3">
      <c r="A4568" t="s">
        <v>284064</v>
      </c>
      <c r="B4568" t="s">
        <v>284065</v>
      </c>
      <c r="C4568" t="s">
        <v>225</v>
      </c>
      <c r="D4568" s="1">
        <v>45802</v>
      </c>
      <c r="E4568" t="s">
        <v>274933</v>
      </c>
      <c r="F4568" t="s">
        <v>179</v>
      </c>
      <c r="G4568" s="1">
        <v>45799</v>
      </c>
      <c r="H4568" t="s">
        <v>180</v>
      </c>
    </row>
    <row r="4569" spans="1:8" x14ac:dyDescent="0.3">
      <c r="A4569" t="s">
        <v>284066</v>
      </c>
      <c r="B4569" t="s">
        <v>284067</v>
      </c>
      <c r="C4569" t="s">
        <v>225</v>
      </c>
      <c r="D4569" s="1">
        <v>45802</v>
      </c>
      <c r="E4569" t="s">
        <v>274933</v>
      </c>
      <c r="F4569" t="s">
        <v>179</v>
      </c>
      <c r="G4569" s="1">
        <v>45799</v>
      </c>
      <c r="H4569" t="s">
        <v>180</v>
      </c>
    </row>
    <row r="4570" spans="1:8" x14ac:dyDescent="0.3">
      <c r="A4570" t="s">
        <v>284068</v>
      </c>
      <c r="B4570" t="s">
        <v>284069</v>
      </c>
      <c r="C4570" t="s">
        <v>225</v>
      </c>
      <c r="D4570" s="1">
        <v>45802</v>
      </c>
      <c r="E4570" t="s">
        <v>274933</v>
      </c>
      <c r="F4570" t="s">
        <v>179</v>
      </c>
      <c r="G4570" s="1">
        <v>45799</v>
      </c>
      <c r="H4570" t="s">
        <v>180</v>
      </c>
    </row>
    <row r="4571" spans="1:8" x14ac:dyDescent="0.3">
      <c r="A4571" t="s">
        <v>284070</v>
      </c>
      <c r="B4571" t="s">
        <v>284071</v>
      </c>
      <c r="C4571" t="s">
        <v>225</v>
      </c>
      <c r="D4571" s="1">
        <v>45802</v>
      </c>
      <c r="E4571" t="s">
        <v>274933</v>
      </c>
      <c r="F4571" t="s">
        <v>179</v>
      </c>
      <c r="G4571" s="1">
        <v>45799</v>
      </c>
      <c r="H4571" t="s">
        <v>180</v>
      </c>
    </row>
    <row r="4572" spans="1:8" x14ac:dyDescent="0.3">
      <c r="A4572" t="s">
        <v>284072</v>
      </c>
      <c r="B4572" t="s">
        <v>284073</v>
      </c>
      <c r="C4572" t="s">
        <v>225</v>
      </c>
      <c r="D4572" s="1">
        <v>45802</v>
      </c>
      <c r="E4572" t="s">
        <v>274933</v>
      </c>
      <c r="F4572" t="s">
        <v>179</v>
      </c>
      <c r="G4572" s="1">
        <v>45799</v>
      </c>
      <c r="H4572" t="s">
        <v>180</v>
      </c>
    </row>
    <row r="4573" spans="1:8" x14ac:dyDescent="0.3">
      <c r="A4573" t="s">
        <v>284074</v>
      </c>
      <c r="B4573" t="s">
        <v>284075</v>
      </c>
      <c r="C4573" t="s">
        <v>225</v>
      </c>
      <c r="D4573" s="1">
        <v>45802</v>
      </c>
      <c r="E4573" t="s">
        <v>274933</v>
      </c>
      <c r="F4573" t="s">
        <v>179</v>
      </c>
      <c r="G4573" s="1">
        <v>45799</v>
      </c>
      <c r="H4573" t="s">
        <v>180</v>
      </c>
    </row>
    <row r="4574" spans="1:8" x14ac:dyDescent="0.3">
      <c r="A4574" t="s">
        <v>284076</v>
      </c>
      <c r="B4574" t="s">
        <v>284077</v>
      </c>
      <c r="C4574" t="s">
        <v>225</v>
      </c>
      <c r="D4574" s="1">
        <v>45802</v>
      </c>
      <c r="E4574" t="s">
        <v>274933</v>
      </c>
      <c r="F4574" t="s">
        <v>179</v>
      </c>
      <c r="G4574" s="1">
        <v>45799</v>
      </c>
      <c r="H4574" t="s">
        <v>180</v>
      </c>
    </row>
    <row r="4575" spans="1:8" x14ac:dyDescent="0.3">
      <c r="A4575" t="s">
        <v>284078</v>
      </c>
      <c r="B4575" t="s">
        <v>284079</v>
      </c>
      <c r="C4575" t="s">
        <v>225</v>
      </c>
      <c r="D4575" s="1">
        <v>45802</v>
      </c>
      <c r="E4575" t="s">
        <v>274933</v>
      </c>
      <c r="F4575" t="s">
        <v>179</v>
      </c>
      <c r="G4575" s="1">
        <v>45799</v>
      </c>
      <c r="H4575" t="s">
        <v>180</v>
      </c>
    </row>
    <row r="4576" spans="1:8" x14ac:dyDescent="0.3">
      <c r="A4576" t="s">
        <v>284080</v>
      </c>
      <c r="B4576" t="s">
        <v>284081</v>
      </c>
      <c r="C4576" t="s">
        <v>225</v>
      </c>
      <c r="D4576" s="1">
        <v>45802</v>
      </c>
      <c r="E4576" t="s">
        <v>274933</v>
      </c>
      <c r="F4576" t="s">
        <v>179</v>
      </c>
      <c r="G4576" s="1">
        <v>45799</v>
      </c>
      <c r="H4576" t="s">
        <v>180</v>
      </c>
    </row>
    <row r="4577" spans="1:8" x14ac:dyDescent="0.3">
      <c r="A4577" t="s">
        <v>284082</v>
      </c>
      <c r="B4577" t="s">
        <v>284083</v>
      </c>
      <c r="C4577" t="s">
        <v>225</v>
      </c>
      <c r="D4577" s="1">
        <v>45802</v>
      </c>
      <c r="E4577" t="s">
        <v>274933</v>
      </c>
      <c r="F4577" t="s">
        <v>179</v>
      </c>
      <c r="G4577" s="1">
        <v>45799</v>
      </c>
      <c r="H4577" t="s">
        <v>180</v>
      </c>
    </row>
    <row r="4578" spans="1:8" x14ac:dyDescent="0.3">
      <c r="A4578" t="s">
        <v>284084</v>
      </c>
      <c r="B4578" t="s">
        <v>284085</v>
      </c>
      <c r="C4578" t="s">
        <v>225</v>
      </c>
      <c r="D4578" s="1">
        <v>45802</v>
      </c>
      <c r="E4578" t="s">
        <v>274933</v>
      </c>
      <c r="F4578" t="s">
        <v>179</v>
      </c>
      <c r="G4578" s="1">
        <v>45799</v>
      </c>
      <c r="H4578" t="s">
        <v>180</v>
      </c>
    </row>
    <row r="4579" spans="1:8" x14ac:dyDescent="0.3">
      <c r="A4579" t="s">
        <v>284086</v>
      </c>
      <c r="B4579" t="s">
        <v>284087</v>
      </c>
      <c r="C4579" t="s">
        <v>225</v>
      </c>
      <c r="D4579" s="1">
        <v>45802</v>
      </c>
      <c r="E4579" t="s">
        <v>274933</v>
      </c>
      <c r="F4579" t="s">
        <v>179</v>
      </c>
      <c r="G4579" s="1">
        <v>45799</v>
      </c>
      <c r="H4579" t="s">
        <v>180</v>
      </c>
    </row>
    <row r="4580" spans="1:8" x14ac:dyDescent="0.3">
      <c r="A4580" t="s">
        <v>284088</v>
      </c>
      <c r="B4580" t="s">
        <v>284089</v>
      </c>
      <c r="C4580" t="s">
        <v>225</v>
      </c>
      <c r="D4580" s="1">
        <v>45802</v>
      </c>
      <c r="E4580" t="s">
        <v>274933</v>
      </c>
      <c r="F4580" t="s">
        <v>179</v>
      </c>
      <c r="G4580" s="1">
        <v>45799</v>
      </c>
      <c r="H4580" t="s">
        <v>180</v>
      </c>
    </row>
    <row r="4581" spans="1:8" x14ac:dyDescent="0.3">
      <c r="A4581" t="s">
        <v>284090</v>
      </c>
      <c r="B4581" t="s">
        <v>284091</v>
      </c>
      <c r="C4581" t="s">
        <v>225</v>
      </c>
      <c r="D4581" s="1">
        <v>45802</v>
      </c>
      <c r="E4581" t="s">
        <v>274933</v>
      </c>
      <c r="F4581" t="s">
        <v>179</v>
      </c>
      <c r="G4581" s="1">
        <v>45799</v>
      </c>
      <c r="H4581" t="s">
        <v>180</v>
      </c>
    </row>
    <row r="4582" spans="1:8" x14ac:dyDescent="0.3">
      <c r="A4582" t="s">
        <v>284092</v>
      </c>
      <c r="B4582" t="s">
        <v>284093</v>
      </c>
      <c r="C4582" t="s">
        <v>225</v>
      </c>
      <c r="D4582" s="1">
        <v>45802</v>
      </c>
      <c r="E4582" t="s">
        <v>274933</v>
      </c>
      <c r="F4582" t="s">
        <v>179</v>
      </c>
      <c r="G4582" s="1">
        <v>45799</v>
      </c>
      <c r="H4582" t="s">
        <v>180</v>
      </c>
    </row>
    <row r="4583" spans="1:8" x14ac:dyDescent="0.3">
      <c r="A4583" t="s">
        <v>284094</v>
      </c>
      <c r="B4583" t="s">
        <v>284095</v>
      </c>
      <c r="C4583" t="s">
        <v>225</v>
      </c>
      <c r="D4583" s="1">
        <v>45802</v>
      </c>
      <c r="E4583" t="s">
        <v>274933</v>
      </c>
      <c r="F4583" t="s">
        <v>179</v>
      </c>
      <c r="G4583" s="1">
        <v>45799</v>
      </c>
      <c r="H4583" t="s">
        <v>180</v>
      </c>
    </row>
    <row r="4584" spans="1:8" x14ac:dyDescent="0.3">
      <c r="A4584" t="s">
        <v>284096</v>
      </c>
      <c r="B4584" t="s">
        <v>284097</v>
      </c>
      <c r="C4584" t="s">
        <v>225</v>
      </c>
      <c r="D4584" s="1">
        <v>45802</v>
      </c>
      <c r="E4584" t="s">
        <v>274933</v>
      </c>
      <c r="F4584" t="s">
        <v>179</v>
      </c>
      <c r="G4584" s="1">
        <v>45799</v>
      </c>
      <c r="H4584" t="s">
        <v>180</v>
      </c>
    </row>
    <row r="4585" spans="1:8" x14ac:dyDescent="0.3">
      <c r="A4585" t="s">
        <v>284098</v>
      </c>
      <c r="B4585" t="s">
        <v>284099</v>
      </c>
      <c r="C4585" t="s">
        <v>225</v>
      </c>
      <c r="D4585" s="1">
        <v>45802</v>
      </c>
      <c r="E4585" t="s">
        <v>274933</v>
      </c>
      <c r="F4585" t="s">
        <v>179</v>
      </c>
      <c r="G4585" s="1">
        <v>45799</v>
      </c>
      <c r="H4585" t="s">
        <v>180</v>
      </c>
    </row>
    <row r="4586" spans="1:8" x14ac:dyDescent="0.3">
      <c r="A4586" t="s">
        <v>284100</v>
      </c>
      <c r="B4586" t="s">
        <v>284101</v>
      </c>
      <c r="C4586" t="s">
        <v>225</v>
      </c>
      <c r="D4586" s="1">
        <v>45802</v>
      </c>
      <c r="E4586" t="s">
        <v>274933</v>
      </c>
      <c r="F4586" t="s">
        <v>179</v>
      </c>
      <c r="G4586" s="1">
        <v>45799</v>
      </c>
      <c r="H4586" t="s">
        <v>180</v>
      </c>
    </row>
    <row r="4587" spans="1:8" x14ac:dyDescent="0.3">
      <c r="A4587" t="s">
        <v>284102</v>
      </c>
      <c r="B4587" t="s">
        <v>284103</v>
      </c>
      <c r="C4587" t="s">
        <v>225</v>
      </c>
      <c r="D4587" s="1">
        <v>45802</v>
      </c>
      <c r="E4587" t="s">
        <v>274933</v>
      </c>
      <c r="F4587" t="s">
        <v>179</v>
      </c>
      <c r="G4587" s="1">
        <v>45799</v>
      </c>
      <c r="H4587" t="s">
        <v>180</v>
      </c>
    </row>
    <row r="4588" spans="1:8" x14ac:dyDescent="0.3">
      <c r="A4588" t="s">
        <v>284104</v>
      </c>
      <c r="B4588" t="s">
        <v>284105</v>
      </c>
      <c r="C4588" t="s">
        <v>225</v>
      </c>
      <c r="D4588" s="1">
        <v>45802</v>
      </c>
      <c r="E4588" t="s">
        <v>274933</v>
      </c>
      <c r="F4588" t="s">
        <v>179</v>
      </c>
      <c r="G4588" s="1">
        <v>45799</v>
      </c>
      <c r="H4588" t="s">
        <v>180</v>
      </c>
    </row>
    <row r="4589" spans="1:8" x14ac:dyDescent="0.3">
      <c r="A4589" t="s">
        <v>284106</v>
      </c>
      <c r="B4589" t="s">
        <v>284107</v>
      </c>
      <c r="C4589" t="s">
        <v>225</v>
      </c>
      <c r="D4589" s="1">
        <v>45802</v>
      </c>
      <c r="E4589" t="s">
        <v>274933</v>
      </c>
      <c r="F4589" t="s">
        <v>179</v>
      </c>
      <c r="G4589" s="1">
        <v>45799</v>
      </c>
      <c r="H4589" t="s">
        <v>180</v>
      </c>
    </row>
    <row r="4590" spans="1:8" x14ac:dyDescent="0.3">
      <c r="A4590" t="s">
        <v>284108</v>
      </c>
      <c r="B4590" t="s">
        <v>284109</v>
      </c>
      <c r="C4590" t="s">
        <v>225</v>
      </c>
      <c r="D4590" s="1">
        <v>45802</v>
      </c>
      <c r="E4590" t="s">
        <v>274933</v>
      </c>
      <c r="F4590" t="s">
        <v>179</v>
      </c>
      <c r="G4590" s="1">
        <v>45799</v>
      </c>
      <c r="H4590" t="s">
        <v>180</v>
      </c>
    </row>
    <row r="4591" spans="1:8" x14ac:dyDescent="0.3">
      <c r="A4591" t="s">
        <v>284110</v>
      </c>
      <c r="B4591" t="s">
        <v>284111</v>
      </c>
      <c r="C4591" t="s">
        <v>225</v>
      </c>
      <c r="D4591" s="1">
        <v>45802</v>
      </c>
      <c r="E4591" t="s">
        <v>274933</v>
      </c>
      <c r="F4591" t="s">
        <v>179</v>
      </c>
      <c r="G4591" s="1">
        <v>45799</v>
      </c>
      <c r="H4591" t="s">
        <v>180</v>
      </c>
    </row>
    <row r="4592" spans="1:8" x14ac:dyDescent="0.3">
      <c r="A4592" t="s">
        <v>284112</v>
      </c>
      <c r="B4592" t="s">
        <v>284113</v>
      </c>
      <c r="C4592" t="s">
        <v>225</v>
      </c>
      <c r="D4592" s="1">
        <v>45802</v>
      </c>
      <c r="E4592" t="s">
        <v>274933</v>
      </c>
      <c r="F4592" t="s">
        <v>179</v>
      </c>
      <c r="G4592" s="1">
        <v>45799</v>
      </c>
      <c r="H4592" t="s">
        <v>180</v>
      </c>
    </row>
    <row r="4593" spans="1:8" x14ac:dyDescent="0.3">
      <c r="A4593" t="s">
        <v>284114</v>
      </c>
      <c r="B4593" t="s">
        <v>284115</v>
      </c>
      <c r="C4593" t="s">
        <v>225</v>
      </c>
      <c r="D4593" s="1">
        <v>45802</v>
      </c>
      <c r="E4593" t="s">
        <v>274933</v>
      </c>
      <c r="F4593" t="s">
        <v>179</v>
      </c>
      <c r="G4593" s="1">
        <v>45799</v>
      </c>
      <c r="H4593" t="s">
        <v>180</v>
      </c>
    </row>
    <row r="4594" spans="1:8" x14ac:dyDescent="0.3">
      <c r="A4594" t="s">
        <v>284116</v>
      </c>
      <c r="B4594" t="s">
        <v>284117</v>
      </c>
      <c r="C4594" t="s">
        <v>225</v>
      </c>
      <c r="D4594" s="1">
        <v>45802</v>
      </c>
      <c r="E4594" t="s">
        <v>274933</v>
      </c>
      <c r="F4594" t="s">
        <v>179</v>
      </c>
      <c r="G4594" s="1">
        <v>45799</v>
      </c>
      <c r="H4594" t="s">
        <v>180</v>
      </c>
    </row>
    <row r="4595" spans="1:8" x14ac:dyDescent="0.3">
      <c r="A4595" t="s">
        <v>284118</v>
      </c>
      <c r="B4595" t="s">
        <v>284119</v>
      </c>
      <c r="C4595" t="s">
        <v>225</v>
      </c>
      <c r="D4595" s="1">
        <v>45802</v>
      </c>
      <c r="E4595" t="s">
        <v>274933</v>
      </c>
      <c r="F4595" t="s">
        <v>179</v>
      </c>
      <c r="G4595" s="1">
        <v>45799</v>
      </c>
      <c r="H4595" t="s">
        <v>180</v>
      </c>
    </row>
    <row r="4596" spans="1:8" x14ac:dyDescent="0.3">
      <c r="A4596" t="s">
        <v>284120</v>
      </c>
      <c r="B4596" t="s">
        <v>284121</v>
      </c>
      <c r="C4596" t="s">
        <v>225</v>
      </c>
      <c r="D4596" s="1">
        <v>45802</v>
      </c>
      <c r="E4596" t="s">
        <v>274933</v>
      </c>
      <c r="F4596" t="s">
        <v>179</v>
      </c>
      <c r="G4596" s="1">
        <v>45799</v>
      </c>
      <c r="H4596" t="s">
        <v>180</v>
      </c>
    </row>
    <row r="4597" spans="1:8" x14ac:dyDescent="0.3">
      <c r="A4597" t="s">
        <v>284122</v>
      </c>
      <c r="B4597" t="s">
        <v>284123</v>
      </c>
      <c r="C4597" t="s">
        <v>225</v>
      </c>
      <c r="D4597" s="1">
        <v>45802</v>
      </c>
      <c r="E4597" t="s">
        <v>274933</v>
      </c>
      <c r="F4597" t="s">
        <v>179</v>
      </c>
      <c r="G4597" s="1">
        <v>45799</v>
      </c>
      <c r="H4597" t="s">
        <v>180</v>
      </c>
    </row>
    <row r="4598" spans="1:8" x14ac:dyDescent="0.3">
      <c r="A4598" t="s">
        <v>284124</v>
      </c>
      <c r="B4598" t="s">
        <v>284125</v>
      </c>
      <c r="C4598" t="s">
        <v>225</v>
      </c>
      <c r="D4598" s="1">
        <v>45802</v>
      </c>
      <c r="E4598" t="s">
        <v>274933</v>
      </c>
      <c r="F4598" t="s">
        <v>179</v>
      </c>
      <c r="G4598" s="1">
        <v>45799</v>
      </c>
      <c r="H4598" t="s">
        <v>180</v>
      </c>
    </row>
    <row r="4599" spans="1:8" x14ac:dyDescent="0.3">
      <c r="A4599" t="s">
        <v>284126</v>
      </c>
      <c r="B4599" t="s">
        <v>284127</v>
      </c>
      <c r="C4599" t="s">
        <v>225</v>
      </c>
      <c r="D4599" s="1">
        <v>45802</v>
      </c>
      <c r="E4599" t="s">
        <v>274933</v>
      </c>
      <c r="F4599" t="s">
        <v>179</v>
      </c>
      <c r="G4599" s="1">
        <v>45799</v>
      </c>
      <c r="H4599" t="s">
        <v>180</v>
      </c>
    </row>
    <row r="4600" spans="1:8" x14ac:dyDescent="0.3">
      <c r="A4600" t="s">
        <v>284128</v>
      </c>
      <c r="B4600" t="s">
        <v>284129</v>
      </c>
      <c r="C4600" t="s">
        <v>225</v>
      </c>
      <c r="D4600" s="1">
        <v>45802</v>
      </c>
      <c r="E4600" t="s">
        <v>274933</v>
      </c>
      <c r="F4600" t="s">
        <v>179</v>
      </c>
      <c r="G4600" s="1">
        <v>45799</v>
      </c>
      <c r="H4600" t="s">
        <v>180</v>
      </c>
    </row>
    <row r="4601" spans="1:8" x14ac:dyDescent="0.3">
      <c r="A4601" t="s">
        <v>284130</v>
      </c>
      <c r="B4601" t="s">
        <v>284131</v>
      </c>
      <c r="C4601" t="s">
        <v>225</v>
      </c>
      <c r="D4601" s="1">
        <v>45802</v>
      </c>
      <c r="E4601" t="s">
        <v>274933</v>
      </c>
      <c r="F4601" t="s">
        <v>179</v>
      </c>
      <c r="G4601" s="1">
        <v>45799</v>
      </c>
      <c r="H4601" t="s">
        <v>180</v>
      </c>
    </row>
    <row r="4602" spans="1:8" x14ac:dyDescent="0.3">
      <c r="A4602" t="s">
        <v>284132</v>
      </c>
      <c r="B4602" t="s">
        <v>284133</v>
      </c>
      <c r="C4602" t="s">
        <v>225</v>
      </c>
      <c r="D4602" s="1">
        <v>45802</v>
      </c>
      <c r="E4602" t="s">
        <v>274933</v>
      </c>
      <c r="F4602" t="s">
        <v>179</v>
      </c>
      <c r="G4602" s="1">
        <v>45799</v>
      </c>
      <c r="H4602" t="s">
        <v>180</v>
      </c>
    </row>
    <row r="4603" spans="1:8" x14ac:dyDescent="0.3">
      <c r="A4603" t="s">
        <v>284134</v>
      </c>
      <c r="B4603" t="s">
        <v>284135</v>
      </c>
      <c r="C4603" t="s">
        <v>225</v>
      </c>
      <c r="D4603" s="1">
        <v>45802</v>
      </c>
      <c r="E4603" t="s">
        <v>274933</v>
      </c>
      <c r="F4603" t="s">
        <v>179</v>
      </c>
      <c r="G4603" s="1">
        <v>45799</v>
      </c>
      <c r="H4603" t="s">
        <v>180</v>
      </c>
    </row>
    <row r="4604" spans="1:8" x14ac:dyDescent="0.3">
      <c r="A4604" t="s">
        <v>284136</v>
      </c>
      <c r="B4604" t="s">
        <v>284137</v>
      </c>
      <c r="C4604" t="s">
        <v>225</v>
      </c>
      <c r="D4604" s="1">
        <v>45802</v>
      </c>
      <c r="E4604" t="s">
        <v>274933</v>
      </c>
      <c r="F4604" t="s">
        <v>179</v>
      </c>
      <c r="G4604" s="1">
        <v>45799</v>
      </c>
      <c r="H4604" t="s">
        <v>180</v>
      </c>
    </row>
    <row r="4605" spans="1:8" x14ac:dyDescent="0.3">
      <c r="A4605" t="s">
        <v>284138</v>
      </c>
      <c r="B4605" t="s">
        <v>284139</v>
      </c>
      <c r="C4605" t="s">
        <v>225</v>
      </c>
      <c r="D4605" s="1">
        <v>45802</v>
      </c>
      <c r="E4605" t="s">
        <v>274933</v>
      </c>
      <c r="F4605" t="s">
        <v>179</v>
      </c>
      <c r="G4605" s="1">
        <v>45799</v>
      </c>
      <c r="H4605" t="s">
        <v>180</v>
      </c>
    </row>
    <row r="4606" spans="1:8" x14ac:dyDescent="0.3">
      <c r="A4606" t="s">
        <v>284140</v>
      </c>
      <c r="B4606" t="s">
        <v>284141</v>
      </c>
      <c r="C4606" t="s">
        <v>225</v>
      </c>
      <c r="D4606" s="1">
        <v>45802</v>
      </c>
      <c r="E4606" t="s">
        <v>274933</v>
      </c>
      <c r="F4606" t="s">
        <v>179</v>
      </c>
      <c r="G4606" s="1">
        <v>45799</v>
      </c>
      <c r="H4606" t="s">
        <v>180</v>
      </c>
    </row>
    <row r="4607" spans="1:8" x14ac:dyDescent="0.3">
      <c r="A4607" t="s">
        <v>284142</v>
      </c>
      <c r="B4607" t="s">
        <v>284143</v>
      </c>
      <c r="C4607" t="s">
        <v>225</v>
      </c>
      <c r="D4607" s="1">
        <v>45802</v>
      </c>
      <c r="E4607" t="s">
        <v>274933</v>
      </c>
      <c r="F4607" t="s">
        <v>179</v>
      </c>
      <c r="G4607" s="1">
        <v>45799</v>
      </c>
      <c r="H4607" t="s">
        <v>180</v>
      </c>
    </row>
    <row r="4608" spans="1:8" x14ac:dyDescent="0.3">
      <c r="A4608" t="s">
        <v>284144</v>
      </c>
      <c r="B4608" t="s">
        <v>284145</v>
      </c>
      <c r="C4608" t="s">
        <v>225</v>
      </c>
      <c r="D4608" s="1">
        <v>45802</v>
      </c>
      <c r="E4608" t="s">
        <v>274933</v>
      </c>
      <c r="F4608" t="s">
        <v>179</v>
      </c>
      <c r="G4608" s="1">
        <v>45799</v>
      </c>
      <c r="H4608" t="s">
        <v>180</v>
      </c>
    </row>
    <row r="4609" spans="1:8" x14ac:dyDescent="0.3">
      <c r="A4609" t="s">
        <v>284146</v>
      </c>
      <c r="B4609" t="s">
        <v>284147</v>
      </c>
      <c r="C4609" t="s">
        <v>225</v>
      </c>
      <c r="D4609" s="1">
        <v>45802</v>
      </c>
      <c r="E4609" t="s">
        <v>274933</v>
      </c>
      <c r="F4609" t="s">
        <v>179</v>
      </c>
      <c r="G4609" s="1">
        <v>45799</v>
      </c>
      <c r="H4609" t="s">
        <v>180</v>
      </c>
    </row>
    <row r="4610" spans="1:8" x14ac:dyDescent="0.3">
      <c r="A4610" t="s">
        <v>284148</v>
      </c>
      <c r="B4610" t="s">
        <v>284149</v>
      </c>
      <c r="C4610" t="s">
        <v>225</v>
      </c>
      <c r="D4610" s="1">
        <v>45802</v>
      </c>
      <c r="E4610" t="s">
        <v>274933</v>
      </c>
      <c r="F4610" t="s">
        <v>179</v>
      </c>
      <c r="G4610" s="1">
        <v>45799</v>
      </c>
      <c r="H4610" t="s">
        <v>180</v>
      </c>
    </row>
    <row r="4611" spans="1:8" x14ac:dyDescent="0.3">
      <c r="A4611" t="s">
        <v>284150</v>
      </c>
      <c r="B4611" t="s">
        <v>284151</v>
      </c>
      <c r="C4611" t="s">
        <v>225</v>
      </c>
      <c r="D4611" s="1">
        <v>45802</v>
      </c>
      <c r="E4611" t="s">
        <v>274933</v>
      </c>
      <c r="F4611" t="s">
        <v>179</v>
      </c>
      <c r="G4611" s="1">
        <v>45799</v>
      </c>
      <c r="H4611" t="s">
        <v>180</v>
      </c>
    </row>
    <row r="4612" spans="1:8" x14ac:dyDescent="0.3">
      <c r="A4612" t="s">
        <v>284152</v>
      </c>
      <c r="B4612" t="s">
        <v>284153</v>
      </c>
      <c r="C4612" t="s">
        <v>225</v>
      </c>
      <c r="D4612" s="1">
        <v>45802</v>
      </c>
      <c r="E4612" t="s">
        <v>274933</v>
      </c>
      <c r="F4612" t="s">
        <v>179</v>
      </c>
      <c r="G4612" s="1">
        <v>45799</v>
      </c>
      <c r="H4612" t="s">
        <v>180</v>
      </c>
    </row>
    <row r="4613" spans="1:8" x14ac:dyDescent="0.3">
      <c r="A4613" t="s">
        <v>284154</v>
      </c>
      <c r="B4613" t="s">
        <v>284155</v>
      </c>
      <c r="C4613" t="s">
        <v>225</v>
      </c>
      <c r="D4613" s="1">
        <v>45802</v>
      </c>
      <c r="E4613" t="s">
        <v>274933</v>
      </c>
      <c r="F4613" t="s">
        <v>179</v>
      </c>
      <c r="G4613" s="1">
        <v>45799</v>
      </c>
      <c r="H4613" t="s">
        <v>180</v>
      </c>
    </row>
    <row r="4614" spans="1:8" x14ac:dyDescent="0.3">
      <c r="A4614" t="s">
        <v>284156</v>
      </c>
      <c r="B4614" t="s">
        <v>284157</v>
      </c>
      <c r="C4614" t="s">
        <v>225</v>
      </c>
      <c r="D4614" s="1">
        <v>45802</v>
      </c>
      <c r="E4614" t="s">
        <v>274933</v>
      </c>
      <c r="F4614" t="s">
        <v>179</v>
      </c>
      <c r="G4614" s="1">
        <v>45799</v>
      </c>
      <c r="H4614" t="s">
        <v>180</v>
      </c>
    </row>
    <row r="4615" spans="1:8" x14ac:dyDescent="0.3">
      <c r="A4615" t="s">
        <v>284158</v>
      </c>
      <c r="B4615" t="s">
        <v>284159</v>
      </c>
      <c r="C4615" t="s">
        <v>225</v>
      </c>
      <c r="D4615" s="1">
        <v>45802</v>
      </c>
      <c r="E4615" t="s">
        <v>274933</v>
      </c>
      <c r="F4615" t="s">
        <v>179</v>
      </c>
      <c r="G4615" s="1">
        <v>45799</v>
      </c>
      <c r="H4615" t="s">
        <v>180</v>
      </c>
    </row>
    <row r="4616" spans="1:8" x14ac:dyDescent="0.3">
      <c r="A4616" t="s">
        <v>284160</v>
      </c>
      <c r="B4616" t="s">
        <v>284161</v>
      </c>
      <c r="C4616" t="s">
        <v>225</v>
      </c>
      <c r="D4616" s="1">
        <v>45802</v>
      </c>
      <c r="E4616" t="s">
        <v>274933</v>
      </c>
      <c r="F4616" t="s">
        <v>179</v>
      </c>
      <c r="G4616" s="1">
        <v>45799</v>
      </c>
      <c r="H4616" t="s">
        <v>180</v>
      </c>
    </row>
    <row r="4617" spans="1:8" x14ac:dyDescent="0.3">
      <c r="A4617" t="s">
        <v>284162</v>
      </c>
      <c r="B4617" t="s">
        <v>284163</v>
      </c>
      <c r="C4617" t="s">
        <v>225</v>
      </c>
      <c r="D4617" s="1">
        <v>45802</v>
      </c>
      <c r="E4617" t="s">
        <v>274933</v>
      </c>
      <c r="F4617" t="s">
        <v>179</v>
      </c>
      <c r="G4617" s="1">
        <v>45799</v>
      </c>
      <c r="H4617" t="s">
        <v>180</v>
      </c>
    </row>
    <row r="4618" spans="1:8" x14ac:dyDescent="0.3">
      <c r="A4618" t="s">
        <v>284164</v>
      </c>
      <c r="B4618" t="s">
        <v>284165</v>
      </c>
      <c r="C4618" t="s">
        <v>225</v>
      </c>
      <c r="D4618" s="1">
        <v>45802</v>
      </c>
      <c r="E4618" t="s">
        <v>274933</v>
      </c>
      <c r="F4618" t="s">
        <v>179</v>
      </c>
      <c r="G4618" s="1">
        <v>45799</v>
      </c>
      <c r="H4618" t="s">
        <v>180</v>
      </c>
    </row>
    <row r="4619" spans="1:8" x14ac:dyDescent="0.3">
      <c r="A4619" t="s">
        <v>284166</v>
      </c>
      <c r="B4619" t="s">
        <v>284167</v>
      </c>
      <c r="C4619" t="s">
        <v>225</v>
      </c>
      <c r="D4619" s="1">
        <v>45802</v>
      </c>
      <c r="E4619" t="s">
        <v>274933</v>
      </c>
      <c r="F4619" t="s">
        <v>179</v>
      </c>
      <c r="G4619" s="1">
        <v>45799</v>
      </c>
      <c r="H4619" t="s">
        <v>180</v>
      </c>
    </row>
    <row r="4620" spans="1:8" x14ac:dyDescent="0.3">
      <c r="A4620" t="s">
        <v>284168</v>
      </c>
      <c r="B4620" t="s">
        <v>284169</v>
      </c>
      <c r="C4620" t="s">
        <v>225</v>
      </c>
      <c r="D4620" s="1">
        <v>45802</v>
      </c>
      <c r="E4620" t="s">
        <v>274933</v>
      </c>
      <c r="F4620" t="s">
        <v>179</v>
      </c>
      <c r="G4620" s="1">
        <v>45799</v>
      </c>
      <c r="H4620" t="s">
        <v>180</v>
      </c>
    </row>
    <row r="4621" spans="1:8" x14ac:dyDescent="0.3">
      <c r="A4621" t="s">
        <v>284170</v>
      </c>
      <c r="B4621" t="s">
        <v>284171</v>
      </c>
      <c r="C4621" t="s">
        <v>225</v>
      </c>
      <c r="D4621" s="1">
        <v>45802</v>
      </c>
      <c r="E4621" t="s">
        <v>274933</v>
      </c>
      <c r="F4621" t="s">
        <v>179</v>
      </c>
      <c r="G4621" s="1">
        <v>45799</v>
      </c>
      <c r="H4621" t="s">
        <v>180</v>
      </c>
    </row>
    <row r="4622" spans="1:8" x14ac:dyDescent="0.3">
      <c r="A4622" t="s">
        <v>284172</v>
      </c>
      <c r="B4622" t="s">
        <v>284173</v>
      </c>
      <c r="C4622" t="s">
        <v>225</v>
      </c>
      <c r="D4622" s="1">
        <v>45802</v>
      </c>
      <c r="E4622" t="s">
        <v>274933</v>
      </c>
      <c r="F4622" t="s">
        <v>179</v>
      </c>
      <c r="G4622" s="1">
        <v>45799</v>
      </c>
      <c r="H4622" t="s">
        <v>180</v>
      </c>
    </row>
    <row r="4623" spans="1:8" x14ac:dyDescent="0.3">
      <c r="A4623" t="s">
        <v>284174</v>
      </c>
      <c r="B4623" t="s">
        <v>284175</v>
      </c>
      <c r="C4623" t="s">
        <v>225</v>
      </c>
      <c r="D4623" s="1">
        <v>45802</v>
      </c>
      <c r="E4623" t="s">
        <v>274933</v>
      </c>
      <c r="F4623" t="s">
        <v>179</v>
      </c>
      <c r="G4623" s="1">
        <v>45799</v>
      </c>
      <c r="H4623" t="s">
        <v>180</v>
      </c>
    </row>
    <row r="4624" spans="1:8" x14ac:dyDescent="0.3">
      <c r="A4624" t="s">
        <v>284176</v>
      </c>
      <c r="B4624" t="s">
        <v>284177</v>
      </c>
      <c r="C4624" t="s">
        <v>225</v>
      </c>
      <c r="D4624" s="1">
        <v>45802</v>
      </c>
      <c r="E4624" t="s">
        <v>274933</v>
      </c>
      <c r="F4624" t="s">
        <v>179</v>
      </c>
      <c r="G4624" s="1">
        <v>45799</v>
      </c>
      <c r="H4624" t="s">
        <v>180</v>
      </c>
    </row>
    <row r="4625" spans="1:8" x14ac:dyDescent="0.3">
      <c r="A4625" t="s">
        <v>284178</v>
      </c>
      <c r="B4625" t="s">
        <v>284179</v>
      </c>
      <c r="C4625" t="s">
        <v>225</v>
      </c>
      <c r="D4625" s="1">
        <v>45802</v>
      </c>
      <c r="E4625" t="s">
        <v>274933</v>
      </c>
      <c r="F4625" t="s">
        <v>179</v>
      </c>
      <c r="G4625" s="1">
        <v>45799</v>
      </c>
      <c r="H4625" t="s">
        <v>180</v>
      </c>
    </row>
    <row r="4626" spans="1:8" x14ac:dyDescent="0.3">
      <c r="A4626" t="s">
        <v>284180</v>
      </c>
      <c r="B4626" t="s">
        <v>284181</v>
      </c>
      <c r="C4626" t="s">
        <v>225</v>
      </c>
      <c r="D4626" s="1">
        <v>45802</v>
      </c>
      <c r="E4626" t="s">
        <v>274933</v>
      </c>
      <c r="F4626" t="s">
        <v>179</v>
      </c>
      <c r="G4626" s="1">
        <v>45799</v>
      </c>
      <c r="H4626" t="s">
        <v>180</v>
      </c>
    </row>
    <row r="4627" spans="1:8" x14ac:dyDescent="0.3">
      <c r="A4627" t="s">
        <v>284182</v>
      </c>
      <c r="B4627" t="s">
        <v>284183</v>
      </c>
      <c r="C4627" t="s">
        <v>225</v>
      </c>
      <c r="D4627" s="1">
        <v>45802</v>
      </c>
      <c r="E4627" t="s">
        <v>274933</v>
      </c>
      <c r="F4627" t="s">
        <v>179</v>
      </c>
      <c r="G4627" s="1">
        <v>45799</v>
      </c>
      <c r="H4627" t="s">
        <v>180</v>
      </c>
    </row>
    <row r="4628" spans="1:8" x14ac:dyDescent="0.3">
      <c r="A4628" t="s">
        <v>284184</v>
      </c>
      <c r="B4628" t="s">
        <v>284185</v>
      </c>
      <c r="C4628" t="s">
        <v>225</v>
      </c>
      <c r="D4628" s="1">
        <v>45802</v>
      </c>
      <c r="E4628" t="s">
        <v>274933</v>
      </c>
      <c r="F4628" t="s">
        <v>179</v>
      </c>
      <c r="G4628" s="1">
        <v>45799</v>
      </c>
      <c r="H4628" t="s">
        <v>180</v>
      </c>
    </row>
    <row r="4629" spans="1:8" x14ac:dyDescent="0.3">
      <c r="A4629" t="s">
        <v>284186</v>
      </c>
      <c r="B4629" t="s">
        <v>284187</v>
      </c>
      <c r="C4629" t="s">
        <v>225</v>
      </c>
      <c r="D4629" s="1">
        <v>45802</v>
      </c>
      <c r="E4629" t="s">
        <v>274933</v>
      </c>
      <c r="F4629" t="s">
        <v>179</v>
      </c>
      <c r="G4629" s="1">
        <v>45799</v>
      </c>
      <c r="H4629" t="s">
        <v>180</v>
      </c>
    </row>
    <row r="4630" spans="1:8" x14ac:dyDescent="0.3">
      <c r="A4630" t="s">
        <v>284188</v>
      </c>
      <c r="B4630" t="s">
        <v>284189</v>
      </c>
      <c r="C4630" t="s">
        <v>225</v>
      </c>
      <c r="D4630" s="1">
        <v>45802</v>
      </c>
      <c r="E4630" t="s">
        <v>274933</v>
      </c>
      <c r="F4630" t="s">
        <v>179</v>
      </c>
      <c r="G4630" s="1">
        <v>45799</v>
      </c>
      <c r="H4630" t="s">
        <v>180</v>
      </c>
    </row>
    <row r="4631" spans="1:8" x14ac:dyDescent="0.3">
      <c r="A4631" t="s">
        <v>284190</v>
      </c>
      <c r="B4631" t="s">
        <v>284191</v>
      </c>
      <c r="C4631" t="s">
        <v>225</v>
      </c>
      <c r="D4631" s="1">
        <v>45802</v>
      </c>
      <c r="E4631" t="s">
        <v>274933</v>
      </c>
      <c r="F4631" t="s">
        <v>179</v>
      </c>
      <c r="G4631" s="1">
        <v>45799</v>
      </c>
      <c r="H4631" t="s">
        <v>180</v>
      </c>
    </row>
    <row r="4632" spans="1:8" x14ac:dyDescent="0.3">
      <c r="A4632" t="s">
        <v>284192</v>
      </c>
      <c r="B4632" t="s">
        <v>284193</v>
      </c>
      <c r="C4632" t="s">
        <v>225</v>
      </c>
      <c r="D4632" s="1">
        <v>45802</v>
      </c>
      <c r="E4632" t="s">
        <v>274933</v>
      </c>
      <c r="F4632" t="s">
        <v>179</v>
      </c>
      <c r="G4632" s="1">
        <v>45799</v>
      </c>
      <c r="H4632" t="s">
        <v>180</v>
      </c>
    </row>
    <row r="4633" spans="1:8" x14ac:dyDescent="0.3">
      <c r="A4633" t="s">
        <v>284194</v>
      </c>
      <c r="B4633" t="s">
        <v>284195</v>
      </c>
      <c r="C4633" t="s">
        <v>225</v>
      </c>
      <c r="D4633" s="1">
        <v>45802</v>
      </c>
      <c r="E4633" t="s">
        <v>274933</v>
      </c>
      <c r="F4633" t="s">
        <v>179</v>
      </c>
      <c r="G4633" s="1">
        <v>45799</v>
      </c>
      <c r="H4633" t="s">
        <v>180</v>
      </c>
    </row>
    <row r="4634" spans="1:8" x14ac:dyDescent="0.3">
      <c r="A4634" t="s">
        <v>284196</v>
      </c>
      <c r="B4634" t="s">
        <v>284197</v>
      </c>
      <c r="C4634" t="s">
        <v>225</v>
      </c>
      <c r="D4634" s="1">
        <v>45802</v>
      </c>
      <c r="E4634" t="s">
        <v>274933</v>
      </c>
      <c r="F4634" t="s">
        <v>179</v>
      </c>
      <c r="G4634" s="1">
        <v>45799</v>
      </c>
      <c r="H4634" t="s">
        <v>180</v>
      </c>
    </row>
    <row r="4635" spans="1:8" x14ac:dyDescent="0.3">
      <c r="A4635" t="s">
        <v>284198</v>
      </c>
      <c r="B4635" t="s">
        <v>284199</v>
      </c>
      <c r="C4635" t="s">
        <v>225</v>
      </c>
      <c r="D4635" s="1">
        <v>45802</v>
      </c>
      <c r="E4635" t="s">
        <v>274933</v>
      </c>
      <c r="F4635" t="s">
        <v>179</v>
      </c>
      <c r="G4635" s="1">
        <v>45799</v>
      </c>
      <c r="H4635" t="s">
        <v>180</v>
      </c>
    </row>
    <row r="4636" spans="1:8" x14ac:dyDescent="0.3">
      <c r="A4636" t="s">
        <v>284200</v>
      </c>
      <c r="B4636" t="s">
        <v>284201</v>
      </c>
      <c r="C4636" t="s">
        <v>225</v>
      </c>
      <c r="D4636" s="1">
        <v>45802</v>
      </c>
      <c r="E4636" t="s">
        <v>274933</v>
      </c>
      <c r="F4636" t="s">
        <v>179</v>
      </c>
      <c r="G4636" s="1">
        <v>45799</v>
      </c>
      <c r="H4636" t="s">
        <v>180</v>
      </c>
    </row>
    <row r="4637" spans="1:8" x14ac:dyDescent="0.3">
      <c r="A4637" t="s">
        <v>284202</v>
      </c>
      <c r="B4637" t="s">
        <v>284203</v>
      </c>
      <c r="C4637" t="s">
        <v>225</v>
      </c>
      <c r="D4637" s="1">
        <v>45802</v>
      </c>
      <c r="E4637" t="s">
        <v>274933</v>
      </c>
      <c r="F4637" t="s">
        <v>179</v>
      </c>
      <c r="G4637" s="1">
        <v>45799</v>
      </c>
      <c r="H4637" t="s">
        <v>180</v>
      </c>
    </row>
    <row r="4638" spans="1:8" x14ac:dyDescent="0.3">
      <c r="A4638" t="s">
        <v>284204</v>
      </c>
      <c r="B4638" t="s">
        <v>284205</v>
      </c>
      <c r="C4638" t="s">
        <v>225</v>
      </c>
      <c r="D4638" s="1">
        <v>45802</v>
      </c>
      <c r="E4638" t="s">
        <v>274933</v>
      </c>
      <c r="F4638" t="s">
        <v>179</v>
      </c>
      <c r="G4638" s="1">
        <v>45799</v>
      </c>
      <c r="H4638" t="s">
        <v>180</v>
      </c>
    </row>
    <row r="4639" spans="1:8" x14ac:dyDescent="0.3">
      <c r="A4639" t="s">
        <v>284206</v>
      </c>
      <c r="B4639" t="s">
        <v>284207</v>
      </c>
      <c r="C4639" t="s">
        <v>225</v>
      </c>
      <c r="D4639" s="1">
        <v>45802</v>
      </c>
      <c r="E4639" t="s">
        <v>274933</v>
      </c>
      <c r="F4639" t="s">
        <v>179</v>
      </c>
      <c r="G4639" s="1">
        <v>45799</v>
      </c>
      <c r="H4639" t="s">
        <v>180</v>
      </c>
    </row>
    <row r="4640" spans="1:8" x14ac:dyDescent="0.3">
      <c r="A4640" t="s">
        <v>284208</v>
      </c>
      <c r="B4640" t="s">
        <v>284209</v>
      </c>
      <c r="C4640" t="s">
        <v>225</v>
      </c>
      <c r="D4640" s="1">
        <v>45802</v>
      </c>
      <c r="E4640" t="s">
        <v>274933</v>
      </c>
      <c r="F4640" t="s">
        <v>179</v>
      </c>
      <c r="G4640" s="1">
        <v>45799</v>
      </c>
      <c r="H4640" t="s">
        <v>180</v>
      </c>
    </row>
    <row r="4641" spans="1:8" x14ac:dyDescent="0.3">
      <c r="A4641" t="s">
        <v>284210</v>
      </c>
      <c r="B4641" t="s">
        <v>284211</v>
      </c>
      <c r="C4641" t="s">
        <v>225</v>
      </c>
      <c r="D4641" s="1">
        <v>45802</v>
      </c>
      <c r="E4641" t="s">
        <v>274933</v>
      </c>
      <c r="F4641" t="s">
        <v>179</v>
      </c>
      <c r="G4641" s="1">
        <v>45799</v>
      </c>
      <c r="H4641" t="s">
        <v>180</v>
      </c>
    </row>
    <row r="4642" spans="1:8" x14ac:dyDescent="0.3">
      <c r="A4642" t="s">
        <v>284212</v>
      </c>
      <c r="B4642" t="s">
        <v>284213</v>
      </c>
      <c r="C4642" t="s">
        <v>225</v>
      </c>
      <c r="D4642" s="1">
        <v>45802</v>
      </c>
      <c r="E4642" t="s">
        <v>274933</v>
      </c>
      <c r="F4642" t="s">
        <v>179</v>
      </c>
      <c r="G4642" s="1">
        <v>45799</v>
      </c>
      <c r="H4642" t="s">
        <v>180</v>
      </c>
    </row>
    <row r="4643" spans="1:8" x14ac:dyDescent="0.3">
      <c r="A4643" t="s">
        <v>284214</v>
      </c>
      <c r="B4643" t="s">
        <v>284215</v>
      </c>
      <c r="C4643" t="s">
        <v>225</v>
      </c>
      <c r="D4643" s="1">
        <v>45802</v>
      </c>
      <c r="E4643" t="s">
        <v>274933</v>
      </c>
      <c r="F4643" t="s">
        <v>179</v>
      </c>
      <c r="G4643" s="1">
        <v>45799</v>
      </c>
      <c r="H4643" t="s">
        <v>180</v>
      </c>
    </row>
    <row r="4644" spans="1:8" x14ac:dyDescent="0.3">
      <c r="A4644" t="s">
        <v>284216</v>
      </c>
      <c r="B4644" t="s">
        <v>284217</v>
      </c>
      <c r="C4644" t="s">
        <v>225</v>
      </c>
      <c r="D4644" s="1">
        <v>45802</v>
      </c>
      <c r="E4644" t="s">
        <v>274933</v>
      </c>
      <c r="F4644" t="s">
        <v>179</v>
      </c>
      <c r="G4644" s="1">
        <v>45799</v>
      </c>
      <c r="H4644" t="s">
        <v>180</v>
      </c>
    </row>
    <row r="4645" spans="1:8" x14ac:dyDescent="0.3">
      <c r="A4645" t="s">
        <v>284218</v>
      </c>
      <c r="B4645" t="s">
        <v>284219</v>
      </c>
      <c r="C4645" t="s">
        <v>225</v>
      </c>
      <c r="D4645" s="1">
        <v>45802</v>
      </c>
      <c r="E4645" t="s">
        <v>274933</v>
      </c>
      <c r="F4645" t="s">
        <v>179</v>
      </c>
      <c r="G4645" s="1">
        <v>45799</v>
      </c>
      <c r="H4645" t="s">
        <v>180</v>
      </c>
    </row>
    <row r="4646" spans="1:8" x14ac:dyDescent="0.3">
      <c r="A4646" t="s">
        <v>284220</v>
      </c>
      <c r="B4646" t="s">
        <v>284221</v>
      </c>
      <c r="C4646" t="s">
        <v>225</v>
      </c>
      <c r="D4646" s="1">
        <v>45802</v>
      </c>
      <c r="E4646" t="s">
        <v>274933</v>
      </c>
      <c r="F4646" t="s">
        <v>179</v>
      </c>
      <c r="G4646" s="1">
        <v>45799</v>
      </c>
      <c r="H4646" t="s">
        <v>180</v>
      </c>
    </row>
    <row r="4647" spans="1:8" x14ac:dyDescent="0.3">
      <c r="A4647" t="s">
        <v>284222</v>
      </c>
      <c r="B4647" t="s">
        <v>284223</v>
      </c>
      <c r="C4647" t="s">
        <v>225</v>
      </c>
      <c r="D4647" s="1">
        <v>45802</v>
      </c>
      <c r="E4647" t="s">
        <v>274933</v>
      </c>
      <c r="F4647" t="s">
        <v>179</v>
      </c>
      <c r="G4647" s="1">
        <v>45799</v>
      </c>
      <c r="H4647" t="s">
        <v>180</v>
      </c>
    </row>
    <row r="4648" spans="1:8" x14ac:dyDescent="0.3">
      <c r="A4648" t="s">
        <v>284224</v>
      </c>
      <c r="B4648" t="s">
        <v>284225</v>
      </c>
      <c r="C4648" t="s">
        <v>225</v>
      </c>
      <c r="D4648" s="1">
        <v>45802</v>
      </c>
      <c r="E4648" t="s">
        <v>274933</v>
      </c>
      <c r="F4648" t="s">
        <v>179</v>
      </c>
      <c r="G4648" s="1">
        <v>45799</v>
      </c>
      <c r="H4648" t="s">
        <v>180</v>
      </c>
    </row>
    <row r="4649" spans="1:8" x14ac:dyDescent="0.3">
      <c r="A4649" t="s">
        <v>284226</v>
      </c>
      <c r="B4649" t="s">
        <v>284227</v>
      </c>
      <c r="C4649" t="s">
        <v>225</v>
      </c>
      <c r="D4649" s="1">
        <v>45802</v>
      </c>
      <c r="E4649" t="s">
        <v>274933</v>
      </c>
      <c r="F4649" t="s">
        <v>179</v>
      </c>
      <c r="G4649" s="1">
        <v>45799</v>
      </c>
      <c r="H4649" t="s">
        <v>180</v>
      </c>
    </row>
    <row r="4650" spans="1:8" x14ac:dyDescent="0.3">
      <c r="A4650" t="s">
        <v>284228</v>
      </c>
      <c r="B4650" t="s">
        <v>284229</v>
      </c>
      <c r="C4650" t="s">
        <v>225</v>
      </c>
      <c r="D4650" s="1">
        <v>45802</v>
      </c>
      <c r="E4650" t="s">
        <v>274933</v>
      </c>
      <c r="F4650" t="s">
        <v>179</v>
      </c>
      <c r="G4650" s="1">
        <v>45799</v>
      </c>
      <c r="H4650" t="s">
        <v>180</v>
      </c>
    </row>
    <row r="4651" spans="1:8" x14ac:dyDescent="0.3">
      <c r="A4651" t="s">
        <v>284230</v>
      </c>
      <c r="B4651" t="s">
        <v>284231</v>
      </c>
      <c r="C4651" t="s">
        <v>225</v>
      </c>
      <c r="D4651" s="1">
        <v>45802</v>
      </c>
      <c r="E4651" t="s">
        <v>274933</v>
      </c>
      <c r="F4651" t="s">
        <v>179</v>
      </c>
      <c r="G4651" s="1">
        <v>45799</v>
      </c>
      <c r="H4651" t="s">
        <v>180</v>
      </c>
    </row>
    <row r="4652" spans="1:8" x14ac:dyDescent="0.3">
      <c r="A4652" t="s">
        <v>284232</v>
      </c>
      <c r="B4652" t="s">
        <v>284233</v>
      </c>
      <c r="C4652" t="s">
        <v>225</v>
      </c>
      <c r="D4652" s="1">
        <v>45802</v>
      </c>
      <c r="E4652" t="s">
        <v>274933</v>
      </c>
      <c r="F4652" t="s">
        <v>179</v>
      </c>
      <c r="G4652" s="1">
        <v>45799</v>
      </c>
      <c r="H4652" t="s">
        <v>180</v>
      </c>
    </row>
    <row r="4653" spans="1:8" x14ac:dyDescent="0.3">
      <c r="A4653" t="s">
        <v>284234</v>
      </c>
      <c r="B4653" t="s">
        <v>284235</v>
      </c>
      <c r="C4653" t="s">
        <v>225</v>
      </c>
      <c r="D4653" s="1">
        <v>45802</v>
      </c>
      <c r="E4653" t="s">
        <v>274933</v>
      </c>
      <c r="F4653" t="s">
        <v>179</v>
      </c>
      <c r="G4653" s="1">
        <v>45799</v>
      </c>
      <c r="H4653" t="s">
        <v>180</v>
      </c>
    </row>
    <row r="4654" spans="1:8" x14ac:dyDescent="0.3">
      <c r="A4654" t="s">
        <v>284236</v>
      </c>
      <c r="B4654" t="s">
        <v>284237</v>
      </c>
      <c r="C4654" t="s">
        <v>225</v>
      </c>
      <c r="D4654" s="1">
        <v>45802</v>
      </c>
      <c r="E4654" t="s">
        <v>274933</v>
      </c>
      <c r="F4654" t="s">
        <v>179</v>
      </c>
      <c r="G4654" s="1">
        <v>45799</v>
      </c>
      <c r="H4654" t="s">
        <v>180</v>
      </c>
    </row>
    <row r="4655" spans="1:8" x14ac:dyDescent="0.3">
      <c r="A4655" t="s">
        <v>284238</v>
      </c>
      <c r="B4655" t="s">
        <v>284239</v>
      </c>
      <c r="C4655" t="s">
        <v>225</v>
      </c>
      <c r="D4655" s="1">
        <v>45802</v>
      </c>
      <c r="E4655" t="s">
        <v>274933</v>
      </c>
      <c r="F4655" t="s">
        <v>179</v>
      </c>
      <c r="G4655" s="1">
        <v>45799</v>
      </c>
      <c r="H4655" t="s">
        <v>180</v>
      </c>
    </row>
    <row r="4656" spans="1:8" x14ac:dyDescent="0.3">
      <c r="A4656" t="s">
        <v>284240</v>
      </c>
      <c r="B4656" t="s">
        <v>284241</v>
      </c>
      <c r="C4656" t="s">
        <v>225</v>
      </c>
      <c r="D4656" s="1">
        <v>45802</v>
      </c>
      <c r="E4656" t="s">
        <v>274933</v>
      </c>
      <c r="F4656" t="s">
        <v>179</v>
      </c>
      <c r="G4656" s="1">
        <v>45799</v>
      </c>
      <c r="H4656" t="s">
        <v>180</v>
      </c>
    </row>
    <row r="4657" spans="1:8" x14ac:dyDescent="0.3">
      <c r="A4657" t="s">
        <v>284242</v>
      </c>
      <c r="B4657" t="s">
        <v>284243</v>
      </c>
      <c r="C4657" t="s">
        <v>225</v>
      </c>
      <c r="D4657" s="1">
        <v>45802</v>
      </c>
      <c r="E4657" t="s">
        <v>274933</v>
      </c>
      <c r="F4657" t="s">
        <v>179</v>
      </c>
      <c r="G4657" s="1">
        <v>45799</v>
      </c>
      <c r="H4657" t="s">
        <v>180</v>
      </c>
    </row>
    <row r="4658" spans="1:8" x14ac:dyDescent="0.3">
      <c r="A4658" t="s">
        <v>284244</v>
      </c>
      <c r="B4658" t="s">
        <v>284245</v>
      </c>
      <c r="C4658" t="s">
        <v>225</v>
      </c>
      <c r="D4658" s="1">
        <v>45802</v>
      </c>
      <c r="E4658" t="s">
        <v>274933</v>
      </c>
      <c r="F4658" t="s">
        <v>179</v>
      </c>
      <c r="G4658" s="1">
        <v>45799</v>
      </c>
      <c r="H4658" t="s">
        <v>180</v>
      </c>
    </row>
    <row r="4659" spans="1:8" x14ac:dyDescent="0.3">
      <c r="A4659" t="s">
        <v>284246</v>
      </c>
      <c r="B4659" t="s">
        <v>284247</v>
      </c>
      <c r="C4659" t="s">
        <v>225</v>
      </c>
      <c r="D4659" s="1">
        <v>45802</v>
      </c>
      <c r="E4659" t="s">
        <v>274933</v>
      </c>
      <c r="F4659" t="s">
        <v>179</v>
      </c>
      <c r="G4659" s="1">
        <v>45799</v>
      </c>
      <c r="H4659" t="s">
        <v>180</v>
      </c>
    </row>
    <row r="4660" spans="1:8" x14ac:dyDescent="0.3">
      <c r="A4660" t="s">
        <v>284248</v>
      </c>
      <c r="B4660" t="s">
        <v>284249</v>
      </c>
      <c r="C4660" t="s">
        <v>225</v>
      </c>
      <c r="D4660" s="1">
        <v>45802</v>
      </c>
      <c r="E4660" t="s">
        <v>274933</v>
      </c>
      <c r="F4660" t="s">
        <v>179</v>
      </c>
      <c r="G4660" s="1">
        <v>45799</v>
      </c>
      <c r="H4660" t="s">
        <v>180</v>
      </c>
    </row>
    <row r="4661" spans="1:8" x14ac:dyDescent="0.3">
      <c r="A4661" t="s">
        <v>284250</v>
      </c>
      <c r="B4661" t="s">
        <v>284251</v>
      </c>
      <c r="C4661" t="s">
        <v>225</v>
      </c>
      <c r="D4661" s="1">
        <v>45802</v>
      </c>
      <c r="E4661" t="s">
        <v>274933</v>
      </c>
      <c r="F4661" t="s">
        <v>179</v>
      </c>
      <c r="G4661" s="1">
        <v>45799</v>
      </c>
      <c r="H4661" t="s">
        <v>180</v>
      </c>
    </row>
    <row r="4662" spans="1:8" x14ac:dyDescent="0.3">
      <c r="A4662" t="s">
        <v>284252</v>
      </c>
      <c r="B4662" t="s">
        <v>284253</v>
      </c>
      <c r="C4662" t="s">
        <v>225</v>
      </c>
      <c r="D4662" s="1">
        <v>45802</v>
      </c>
      <c r="E4662" t="s">
        <v>274933</v>
      </c>
      <c r="F4662" t="s">
        <v>179</v>
      </c>
      <c r="G4662" s="1">
        <v>45799</v>
      </c>
      <c r="H4662" t="s">
        <v>180</v>
      </c>
    </row>
    <row r="4663" spans="1:8" x14ac:dyDescent="0.3">
      <c r="A4663" t="s">
        <v>284254</v>
      </c>
      <c r="B4663" t="s">
        <v>284255</v>
      </c>
      <c r="C4663" t="s">
        <v>225</v>
      </c>
      <c r="D4663" s="1">
        <v>45802</v>
      </c>
      <c r="E4663" t="s">
        <v>274933</v>
      </c>
      <c r="F4663" t="s">
        <v>179</v>
      </c>
      <c r="G4663" s="1">
        <v>45799</v>
      </c>
      <c r="H4663" t="s">
        <v>180</v>
      </c>
    </row>
    <row r="4664" spans="1:8" x14ac:dyDescent="0.3">
      <c r="A4664" t="s">
        <v>284256</v>
      </c>
      <c r="B4664" t="s">
        <v>284257</v>
      </c>
      <c r="C4664" t="s">
        <v>225</v>
      </c>
      <c r="D4664" s="1">
        <v>45802</v>
      </c>
      <c r="E4664" t="s">
        <v>274933</v>
      </c>
      <c r="F4664" t="s">
        <v>179</v>
      </c>
      <c r="G4664" s="1">
        <v>45799</v>
      </c>
      <c r="H4664" t="s">
        <v>180</v>
      </c>
    </row>
    <row r="4665" spans="1:8" x14ac:dyDescent="0.3">
      <c r="A4665" t="s">
        <v>284258</v>
      </c>
      <c r="B4665" t="s">
        <v>284259</v>
      </c>
      <c r="C4665" t="s">
        <v>225</v>
      </c>
      <c r="D4665" s="1">
        <v>45802</v>
      </c>
      <c r="E4665" t="s">
        <v>274933</v>
      </c>
      <c r="F4665" t="s">
        <v>179</v>
      </c>
      <c r="G4665" s="1">
        <v>45799</v>
      </c>
      <c r="H4665" t="s">
        <v>180</v>
      </c>
    </row>
    <row r="4666" spans="1:8" x14ac:dyDescent="0.3">
      <c r="A4666" t="s">
        <v>284260</v>
      </c>
      <c r="B4666" t="s">
        <v>284261</v>
      </c>
      <c r="C4666" t="s">
        <v>225</v>
      </c>
      <c r="D4666" s="1">
        <v>45802</v>
      </c>
      <c r="E4666" t="s">
        <v>274933</v>
      </c>
      <c r="F4666" t="s">
        <v>179</v>
      </c>
      <c r="G4666" s="1">
        <v>45799</v>
      </c>
      <c r="H4666" t="s">
        <v>180</v>
      </c>
    </row>
    <row r="4667" spans="1:8" x14ac:dyDescent="0.3">
      <c r="A4667" t="s">
        <v>284262</v>
      </c>
      <c r="B4667" t="s">
        <v>284263</v>
      </c>
      <c r="C4667" t="s">
        <v>225</v>
      </c>
      <c r="D4667" s="1">
        <v>45802</v>
      </c>
      <c r="E4667" t="s">
        <v>274933</v>
      </c>
      <c r="F4667" t="s">
        <v>179</v>
      </c>
      <c r="G4667" s="1">
        <v>45799</v>
      </c>
      <c r="H4667" t="s">
        <v>180</v>
      </c>
    </row>
    <row r="4668" spans="1:8" x14ac:dyDescent="0.3">
      <c r="A4668" t="s">
        <v>284264</v>
      </c>
      <c r="B4668" t="s">
        <v>284265</v>
      </c>
      <c r="C4668" t="s">
        <v>225</v>
      </c>
      <c r="D4668" s="1">
        <v>45802</v>
      </c>
      <c r="E4668" t="s">
        <v>274933</v>
      </c>
      <c r="F4668" t="s">
        <v>179</v>
      </c>
      <c r="G4668" s="1">
        <v>45799</v>
      </c>
      <c r="H4668" t="s">
        <v>180</v>
      </c>
    </row>
    <row r="4669" spans="1:8" x14ac:dyDescent="0.3">
      <c r="A4669" t="s">
        <v>284266</v>
      </c>
      <c r="B4669" t="s">
        <v>284267</v>
      </c>
      <c r="C4669" t="s">
        <v>225</v>
      </c>
      <c r="D4669" s="1">
        <v>45802</v>
      </c>
      <c r="E4669" t="s">
        <v>274933</v>
      </c>
      <c r="F4669" t="s">
        <v>179</v>
      </c>
      <c r="G4669" s="1">
        <v>45799</v>
      </c>
      <c r="H4669" t="s">
        <v>180</v>
      </c>
    </row>
    <row r="4670" spans="1:8" x14ac:dyDescent="0.3">
      <c r="A4670" t="s">
        <v>284268</v>
      </c>
      <c r="B4670" t="s">
        <v>284269</v>
      </c>
      <c r="C4670" t="s">
        <v>225</v>
      </c>
      <c r="D4670" s="1">
        <v>45802</v>
      </c>
      <c r="E4670" t="s">
        <v>274933</v>
      </c>
      <c r="F4670" t="s">
        <v>179</v>
      </c>
      <c r="G4670" s="1">
        <v>45799</v>
      </c>
      <c r="H4670" t="s">
        <v>180</v>
      </c>
    </row>
    <row r="4671" spans="1:8" x14ac:dyDescent="0.3">
      <c r="A4671" t="s">
        <v>284270</v>
      </c>
      <c r="B4671" t="s">
        <v>284271</v>
      </c>
      <c r="C4671" t="s">
        <v>225</v>
      </c>
      <c r="D4671" s="1">
        <v>45802</v>
      </c>
      <c r="E4671" t="s">
        <v>274933</v>
      </c>
      <c r="F4671" t="s">
        <v>179</v>
      </c>
      <c r="G4671" s="1">
        <v>45799</v>
      </c>
      <c r="H4671" t="s">
        <v>180</v>
      </c>
    </row>
    <row r="4672" spans="1:8" x14ac:dyDescent="0.3">
      <c r="A4672" t="s">
        <v>284272</v>
      </c>
      <c r="B4672" t="s">
        <v>284273</v>
      </c>
      <c r="C4672" t="s">
        <v>225</v>
      </c>
      <c r="D4672" s="1">
        <v>45802</v>
      </c>
      <c r="E4672" t="s">
        <v>274933</v>
      </c>
      <c r="F4672" t="s">
        <v>179</v>
      </c>
      <c r="G4672" s="1">
        <v>45799</v>
      </c>
      <c r="H4672" t="s">
        <v>180</v>
      </c>
    </row>
    <row r="4673" spans="1:8" x14ac:dyDescent="0.3">
      <c r="A4673" t="s">
        <v>284274</v>
      </c>
      <c r="B4673" t="s">
        <v>284275</v>
      </c>
      <c r="C4673" t="s">
        <v>225</v>
      </c>
      <c r="D4673" s="1">
        <v>45802</v>
      </c>
      <c r="E4673" t="s">
        <v>274933</v>
      </c>
      <c r="F4673" t="s">
        <v>179</v>
      </c>
      <c r="G4673" s="1">
        <v>45799</v>
      </c>
      <c r="H4673" t="s">
        <v>180</v>
      </c>
    </row>
    <row r="4674" spans="1:8" x14ac:dyDescent="0.3">
      <c r="A4674" t="s">
        <v>284276</v>
      </c>
      <c r="B4674" t="s">
        <v>284277</v>
      </c>
      <c r="C4674" t="s">
        <v>225</v>
      </c>
      <c r="D4674" s="1">
        <v>45802</v>
      </c>
      <c r="E4674" t="s">
        <v>274933</v>
      </c>
      <c r="F4674" t="s">
        <v>179</v>
      </c>
      <c r="G4674" s="1">
        <v>45799</v>
      </c>
      <c r="H4674" t="s">
        <v>180</v>
      </c>
    </row>
    <row r="4675" spans="1:8" x14ac:dyDescent="0.3">
      <c r="A4675" t="s">
        <v>284278</v>
      </c>
      <c r="B4675" t="s">
        <v>284279</v>
      </c>
      <c r="C4675" t="s">
        <v>225</v>
      </c>
      <c r="D4675" s="1">
        <v>45802</v>
      </c>
      <c r="E4675" t="s">
        <v>274933</v>
      </c>
      <c r="F4675" t="s">
        <v>179</v>
      </c>
      <c r="G4675" s="1">
        <v>45799</v>
      </c>
      <c r="H4675" t="s">
        <v>180</v>
      </c>
    </row>
    <row r="4676" spans="1:8" x14ac:dyDescent="0.3">
      <c r="A4676" t="s">
        <v>284280</v>
      </c>
      <c r="B4676" t="s">
        <v>284281</v>
      </c>
      <c r="C4676" t="s">
        <v>225</v>
      </c>
      <c r="D4676" s="1">
        <v>45802</v>
      </c>
      <c r="E4676" t="s">
        <v>274933</v>
      </c>
      <c r="F4676" t="s">
        <v>179</v>
      </c>
      <c r="G4676" s="1">
        <v>45799</v>
      </c>
      <c r="H4676" t="s">
        <v>180</v>
      </c>
    </row>
    <row r="4677" spans="1:8" x14ac:dyDescent="0.3">
      <c r="A4677" t="s">
        <v>284282</v>
      </c>
      <c r="B4677" t="s">
        <v>284283</v>
      </c>
      <c r="C4677" t="s">
        <v>225</v>
      </c>
      <c r="D4677" s="1">
        <v>45803</v>
      </c>
      <c r="E4677" t="s">
        <v>274933</v>
      </c>
      <c r="F4677" t="s">
        <v>179</v>
      </c>
      <c r="G4677" s="1">
        <v>45800</v>
      </c>
      <c r="H4677" t="s">
        <v>180</v>
      </c>
    </row>
    <row r="4678" spans="1:8" x14ac:dyDescent="0.3">
      <c r="A4678" t="s">
        <v>284284</v>
      </c>
      <c r="B4678" t="s">
        <v>284285</v>
      </c>
      <c r="C4678" t="s">
        <v>225</v>
      </c>
      <c r="D4678" s="1">
        <v>45803</v>
      </c>
      <c r="E4678" t="s">
        <v>274933</v>
      </c>
      <c r="F4678" t="s">
        <v>179</v>
      </c>
      <c r="G4678" s="1">
        <v>45800</v>
      </c>
      <c r="H4678" t="s">
        <v>180</v>
      </c>
    </row>
    <row r="4679" spans="1:8" x14ac:dyDescent="0.3">
      <c r="A4679" t="s">
        <v>284286</v>
      </c>
      <c r="B4679" t="s">
        <v>284287</v>
      </c>
      <c r="C4679" t="s">
        <v>225</v>
      </c>
      <c r="D4679" s="1">
        <v>45803</v>
      </c>
      <c r="E4679" t="s">
        <v>274933</v>
      </c>
      <c r="F4679" t="s">
        <v>179</v>
      </c>
      <c r="G4679" s="1">
        <v>45800</v>
      </c>
      <c r="H4679" t="s">
        <v>180</v>
      </c>
    </row>
    <row r="4680" spans="1:8" x14ac:dyDescent="0.3">
      <c r="A4680" t="s">
        <v>284288</v>
      </c>
      <c r="B4680" t="s">
        <v>284289</v>
      </c>
      <c r="C4680" t="s">
        <v>225</v>
      </c>
      <c r="D4680" s="1">
        <v>45803</v>
      </c>
      <c r="E4680" t="s">
        <v>274933</v>
      </c>
      <c r="F4680" t="s">
        <v>179</v>
      </c>
      <c r="G4680" s="1">
        <v>45800</v>
      </c>
      <c r="H4680" t="s">
        <v>180</v>
      </c>
    </row>
    <row r="4681" spans="1:8" x14ac:dyDescent="0.3">
      <c r="A4681" t="s">
        <v>284290</v>
      </c>
      <c r="B4681" t="s">
        <v>284291</v>
      </c>
      <c r="C4681" t="s">
        <v>225</v>
      </c>
      <c r="D4681" s="1">
        <v>45803</v>
      </c>
      <c r="E4681" t="s">
        <v>274933</v>
      </c>
      <c r="F4681" t="s">
        <v>179</v>
      </c>
      <c r="G4681" s="1">
        <v>45800</v>
      </c>
      <c r="H4681" t="s">
        <v>180</v>
      </c>
    </row>
    <row r="4682" spans="1:8" x14ac:dyDescent="0.3">
      <c r="A4682" t="s">
        <v>284292</v>
      </c>
      <c r="B4682" t="s">
        <v>284293</v>
      </c>
      <c r="C4682" t="s">
        <v>225</v>
      </c>
      <c r="D4682" s="1">
        <v>45803</v>
      </c>
      <c r="E4682" t="s">
        <v>274933</v>
      </c>
      <c r="F4682" t="s">
        <v>179</v>
      </c>
      <c r="G4682" s="1">
        <v>45800</v>
      </c>
      <c r="H4682" t="s">
        <v>180</v>
      </c>
    </row>
    <row r="4683" spans="1:8" x14ac:dyDescent="0.3">
      <c r="A4683" t="s">
        <v>284294</v>
      </c>
      <c r="B4683" t="s">
        <v>284295</v>
      </c>
      <c r="C4683" t="s">
        <v>225</v>
      </c>
      <c r="D4683" s="1">
        <v>45803</v>
      </c>
      <c r="E4683" t="s">
        <v>274933</v>
      </c>
      <c r="F4683" t="s">
        <v>179</v>
      </c>
      <c r="G4683" s="1">
        <v>45800</v>
      </c>
      <c r="H4683" t="s">
        <v>180</v>
      </c>
    </row>
    <row r="4684" spans="1:8" x14ac:dyDescent="0.3">
      <c r="A4684" t="s">
        <v>284296</v>
      </c>
      <c r="B4684" t="s">
        <v>284297</v>
      </c>
      <c r="C4684" t="s">
        <v>225</v>
      </c>
      <c r="D4684" s="1">
        <v>45803</v>
      </c>
      <c r="E4684" t="s">
        <v>274933</v>
      </c>
      <c r="F4684" t="s">
        <v>179</v>
      </c>
      <c r="G4684" s="1">
        <v>45800</v>
      </c>
      <c r="H4684" t="s">
        <v>180</v>
      </c>
    </row>
    <row r="4685" spans="1:8" x14ac:dyDescent="0.3">
      <c r="A4685" t="s">
        <v>284298</v>
      </c>
      <c r="B4685" t="s">
        <v>284299</v>
      </c>
      <c r="C4685" t="s">
        <v>225</v>
      </c>
      <c r="D4685" s="1">
        <v>45803</v>
      </c>
      <c r="E4685" t="s">
        <v>274933</v>
      </c>
      <c r="F4685" t="s">
        <v>179</v>
      </c>
      <c r="G4685" s="1">
        <v>45800</v>
      </c>
      <c r="H4685" t="s">
        <v>180</v>
      </c>
    </row>
    <row r="4686" spans="1:8" x14ac:dyDescent="0.3">
      <c r="A4686" t="s">
        <v>284300</v>
      </c>
      <c r="B4686" t="s">
        <v>284301</v>
      </c>
      <c r="C4686" t="s">
        <v>225</v>
      </c>
      <c r="D4686" s="1">
        <v>45803</v>
      </c>
      <c r="E4686" t="s">
        <v>274933</v>
      </c>
      <c r="F4686" t="s">
        <v>179</v>
      </c>
      <c r="G4686" s="1">
        <v>45800</v>
      </c>
      <c r="H4686" t="s">
        <v>180</v>
      </c>
    </row>
    <row r="4687" spans="1:8" x14ac:dyDescent="0.3">
      <c r="A4687" t="s">
        <v>284302</v>
      </c>
      <c r="B4687" t="s">
        <v>284303</v>
      </c>
      <c r="C4687" t="s">
        <v>225</v>
      </c>
      <c r="D4687" s="1">
        <v>45803</v>
      </c>
      <c r="E4687" t="s">
        <v>274933</v>
      </c>
      <c r="F4687" t="s">
        <v>179</v>
      </c>
      <c r="G4687" s="1">
        <v>45800</v>
      </c>
      <c r="H4687" t="s">
        <v>180</v>
      </c>
    </row>
    <row r="4688" spans="1:8" x14ac:dyDescent="0.3">
      <c r="A4688" t="s">
        <v>284304</v>
      </c>
      <c r="B4688" t="s">
        <v>284305</v>
      </c>
      <c r="C4688" t="s">
        <v>225</v>
      </c>
      <c r="D4688" s="1">
        <v>45803</v>
      </c>
      <c r="E4688" t="s">
        <v>274933</v>
      </c>
      <c r="F4688" t="s">
        <v>179</v>
      </c>
      <c r="G4688" s="1">
        <v>45800</v>
      </c>
      <c r="H4688" t="s">
        <v>180</v>
      </c>
    </row>
    <row r="4689" spans="1:8" x14ac:dyDescent="0.3">
      <c r="A4689" t="s">
        <v>284306</v>
      </c>
      <c r="B4689" t="s">
        <v>284307</v>
      </c>
      <c r="C4689" t="s">
        <v>225</v>
      </c>
      <c r="D4689" s="1">
        <v>45803</v>
      </c>
      <c r="E4689" t="s">
        <v>274933</v>
      </c>
      <c r="F4689" t="s">
        <v>179</v>
      </c>
      <c r="G4689" s="1">
        <v>45800</v>
      </c>
      <c r="H4689" t="s">
        <v>180</v>
      </c>
    </row>
    <row r="4690" spans="1:8" x14ac:dyDescent="0.3">
      <c r="A4690" t="s">
        <v>284308</v>
      </c>
      <c r="B4690" t="s">
        <v>284309</v>
      </c>
      <c r="C4690" t="s">
        <v>225</v>
      </c>
      <c r="D4690" s="1">
        <v>45803</v>
      </c>
      <c r="E4690" t="s">
        <v>274933</v>
      </c>
      <c r="F4690" t="s">
        <v>179</v>
      </c>
      <c r="G4690" s="1">
        <v>45800</v>
      </c>
      <c r="H4690" t="s">
        <v>180</v>
      </c>
    </row>
    <row r="4691" spans="1:8" x14ac:dyDescent="0.3">
      <c r="A4691" t="s">
        <v>284310</v>
      </c>
      <c r="B4691" t="s">
        <v>284311</v>
      </c>
      <c r="C4691" t="s">
        <v>225</v>
      </c>
      <c r="D4691" s="1">
        <v>45803</v>
      </c>
      <c r="E4691" t="s">
        <v>274933</v>
      </c>
      <c r="F4691" t="s">
        <v>179</v>
      </c>
      <c r="G4691" s="1">
        <v>45800</v>
      </c>
      <c r="H4691" t="s">
        <v>180</v>
      </c>
    </row>
    <row r="4692" spans="1:8" x14ac:dyDescent="0.3">
      <c r="A4692" t="s">
        <v>284312</v>
      </c>
      <c r="B4692" t="s">
        <v>284313</v>
      </c>
      <c r="C4692" t="s">
        <v>225</v>
      </c>
      <c r="D4692" s="1">
        <v>45803</v>
      </c>
      <c r="E4692" t="s">
        <v>274933</v>
      </c>
      <c r="F4692" t="s">
        <v>179</v>
      </c>
      <c r="G4692" s="1">
        <v>45800</v>
      </c>
      <c r="H4692" t="s">
        <v>180</v>
      </c>
    </row>
    <row r="4693" spans="1:8" x14ac:dyDescent="0.3">
      <c r="A4693" t="s">
        <v>284314</v>
      </c>
      <c r="B4693" t="s">
        <v>284315</v>
      </c>
      <c r="C4693" t="s">
        <v>225</v>
      </c>
      <c r="D4693" s="1">
        <v>45803</v>
      </c>
      <c r="E4693" t="s">
        <v>274933</v>
      </c>
      <c r="F4693" t="s">
        <v>179</v>
      </c>
      <c r="G4693" s="1">
        <v>45800</v>
      </c>
      <c r="H4693" t="s">
        <v>180</v>
      </c>
    </row>
    <row r="4694" spans="1:8" x14ac:dyDescent="0.3">
      <c r="A4694" t="s">
        <v>284316</v>
      </c>
      <c r="B4694" t="s">
        <v>284317</v>
      </c>
      <c r="C4694" t="s">
        <v>225</v>
      </c>
      <c r="D4694" s="1">
        <v>45803</v>
      </c>
      <c r="E4694" t="s">
        <v>274933</v>
      </c>
      <c r="F4694" t="s">
        <v>179</v>
      </c>
      <c r="G4694" s="1">
        <v>45800</v>
      </c>
      <c r="H4694" t="s">
        <v>180</v>
      </c>
    </row>
    <row r="4695" spans="1:8" x14ac:dyDescent="0.3">
      <c r="A4695" t="s">
        <v>284318</v>
      </c>
      <c r="B4695" t="s">
        <v>284319</v>
      </c>
      <c r="C4695" t="s">
        <v>225</v>
      </c>
      <c r="D4695" s="1">
        <v>45803</v>
      </c>
      <c r="E4695" t="s">
        <v>274933</v>
      </c>
      <c r="F4695" t="s">
        <v>179</v>
      </c>
      <c r="G4695" s="1">
        <v>45800</v>
      </c>
      <c r="H4695" t="s">
        <v>180</v>
      </c>
    </row>
    <row r="4696" spans="1:8" x14ac:dyDescent="0.3">
      <c r="A4696" t="s">
        <v>284320</v>
      </c>
      <c r="B4696" t="s">
        <v>284321</v>
      </c>
      <c r="C4696" t="s">
        <v>225</v>
      </c>
      <c r="D4696" s="1">
        <v>45803</v>
      </c>
      <c r="E4696" t="s">
        <v>274933</v>
      </c>
      <c r="F4696" t="s">
        <v>179</v>
      </c>
      <c r="G4696" s="1">
        <v>45800</v>
      </c>
      <c r="H4696" t="s">
        <v>180</v>
      </c>
    </row>
    <row r="4697" spans="1:8" x14ac:dyDescent="0.3">
      <c r="A4697" t="s">
        <v>284322</v>
      </c>
      <c r="B4697" t="s">
        <v>284323</v>
      </c>
      <c r="C4697" t="s">
        <v>225</v>
      </c>
      <c r="D4697" s="1">
        <v>45803</v>
      </c>
      <c r="E4697" t="s">
        <v>274933</v>
      </c>
      <c r="F4697" t="s">
        <v>179</v>
      </c>
      <c r="G4697" s="1">
        <v>45800</v>
      </c>
      <c r="H4697" t="s">
        <v>180</v>
      </c>
    </row>
    <row r="4698" spans="1:8" x14ac:dyDescent="0.3">
      <c r="A4698" t="s">
        <v>284324</v>
      </c>
      <c r="B4698" t="s">
        <v>284325</v>
      </c>
      <c r="C4698" t="s">
        <v>225</v>
      </c>
      <c r="D4698" s="1">
        <v>45803</v>
      </c>
      <c r="E4698" t="s">
        <v>274933</v>
      </c>
      <c r="F4698" t="s">
        <v>179</v>
      </c>
      <c r="G4698" s="1">
        <v>45800</v>
      </c>
      <c r="H4698" t="s">
        <v>180</v>
      </c>
    </row>
    <row r="4699" spans="1:8" x14ac:dyDescent="0.3">
      <c r="A4699" t="s">
        <v>284326</v>
      </c>
      <c r="B4699" t="s">
        <v>284327</v>
      </c>
      <c r="C4699" t="s">
        <v>225</v>
      </c>
      <c r="D4699" s="1">
        <v>45803</v>
      </c>
      <c r="E4699" t="s">
        <v>274933</v>
      </c>
      <c r="F4699" t="s">
        <v>179</v>
      </c>
      <c r="G4699" s="1">
        <v>45800</v>
      </c>
      <c r="H4699" t="s">
        <v>180</v>
      </c>
    </row>
    <row r="4700" spans="1:8" x14ac:dyDescent="0.3">
      <c r="A4700" t="s">
        <v>284328</v>
      </c>
      <c r="B4700" t="s">
        <v>284329</v>
      </c>
      <c r="C4700" t="s">
        <v>225</v>
      </c>
      <c r="D4700" s="1">
        <v>45803</v>
      </c>
      <c r="E4700" t="s">
        <v>274933</v>
      </c>
      <c r="F4700" t="s">
        <v>179</v>
      </c>
      <c r="G4700" s="1">
        <v>45800</v>
      </c>
      <c r="H4700" t="s">
        <v>180</v>
      </c>
    </row>
    <row r="4701" spans="1:8" x14ac:dyDescent="0.3">
      <c r="A4701" t="s">
        <v>284330</v>
      </c>
      <c r="B4701" t="s">
        <v>284331</v>
      </c>
      <c r="C4701" t="s">
        <v>225</v>
      </c>
      <c r="D4701" s="1">
        <v>45803</v>
      </c>
      <c r="E4701" t="s">
        <v>274933</v>
      </c>
      <c r="F4701" t="s">
        <v>179</v>
      </c>
      <c r="G4701" s="1">
        <v>45800</v>
      </c>
      <c r="H4701" t="s">
        <v>180</v>
      </c>
    </row>
    <row r="4702" spans="1:8" x14ac:dyDescent="0.3">
      <c r="A4702" t="s">
        <v>284332</v>
      </c>
      <c r="B4702" t="s">
        <v>284333</v>
      </c>
      <c r="C4702" t="s">
        <v>225</v>
      </c>
      <c r="D4702" s="1">
        <v>45803</v>
      </c>
      <c r="E4702" t="s">
        <v>274933</v>
      </c>
      <c r="F4702" t="s">
        <v>179</v>
      </c>
      <c r="G4702" s="1">
        <v>45800</v>
      </c>
      <c r="H4702" t="s">
        <v>180</v>
      </c>
    </row>
    <row r="4703" spans="1:8" x14ac:dyDescent="0.3">
      <c r="A4703" t="s">
        <v>284334</v>
      </c>
      <c r="B4703" t="s">
        <v>284335</v>
      </c>
      <c r="C4703" t="s">
        <v>225</v>
      </c>
      <c r="D4703" s="1">
        <v>45803</v>
      </c>
      <c r="E4703" t="s">
        <v>274933</v>
      </c>
      <c r="F4703" t="s">
        <v>179</v>
      </c>
      <c r="G4703" s="1">
        <v>45800</v>
      </c>
      <c r="H4703" t="s">
        <v>180</v>
      </c>
    </row>
    <row r="4704" spans="1:8" x14ac:dyDescent="0.3">
      <c r="A4704" t="s">
        <v>284336</v>
      </c>
      <c r="B4704" t="s">
        <v>284337</v>
      </c>
      <c r="C4704" t="s">
        <v>225</v>
      </c>
      <c r="D4704" s="1">
        <v>45803</v>
      </c>
      <c r="E4704" t="s">
        <v>274933</v>
      </c>
      <c r="F4704" t="s">
        <v>179</v>
      </c>
      <c r="G4704" s="1">
        <v>45800</v>
      </c>
      <c r="H4704" t="s">
        <v>180</v>
      </c>
    </row>
    <row r="4705" spans="1:8" x14ac:dyDescent="0.3">
      <c r="A4705" t="s">
        <v>284338</v>
      </c>
      <c r="B4705" t="s">
        <v>284339</v>
      </c>
      <c r="C4705" t="s">
        <v>225</v>
      </c>
      <c r="D4705" s="1">
        <v>45803</v>
      </c>
      <c r="E4705" t="s">
        <v>274933</v>
      </c>
      <c r="F4705" t="s">
        <v>179</v>
      </c>
      <c r="G4705" s="1">
        <v>45800</v>
      </c>
      <c r="H4705" t="s">
        <v>180</v>
      </c>
    </row>
    <row r="4706" spans="1:8" x14ac:dyDescent="0.3">
      <c r="A4706" t="s">
        <v>284340</v>
      </c>
      <c r="B4706" t="s">
        <v>284341</v>
      </c>
      <c r="C4706" t="s">
        <v>225</v>
      </c>
      <c r="D4706" s="1">
        <v>45803</v>
      </c>
      <c r="E4706" t="s">
        <v>274933</v>
      </c>
      <c r="F4706" t="s">
        <v>179</v>
      </c>
      <c r="G4706" s="1">
        <v>45800</v>
      </c>
      <c r="H4706" t="s">
        <v>180</v>
      </c>
    </row>
    <row r="4707" spans="1:8" x14ac:dyDescent="0.3">
      <c r="A4707" t="s">
        <v>284342</v>
      </c>
      <c r="B4707" t="s">
        <v>284343</v>
      </c>
      <c r="C4707" t="s">
        <v>225</v>
      </c>
      <c r="D4707" s="1">
        <v>45803</v>
      </c>
      <c r="E4707" t="s">
        <v>274933</v>
      </c>
      <c r="F4707" t="s">
        <v>179</v>
      </c>
      <c r="G4707" s="1">
        <v>45800</v>
      </c>
      <c r="H4707" t="s">
        <v>180</v>
      </c>
    </row>
    <row r="4708" spans="1:8" x14ac:dyDescent="0.3">
      <c r="A4708" t="s">
        <v>284344</v>
      </c>
      <c r="B4708" t="s">
        <v>284345</v>
      </c>
      <c r="C4708" t="s">
        <v>225</v>
      </c>
      <c r="D4708" s="1">
        <v>45803</v>
      </c>
      <c r="E4708" t="s">
        <v>274933</v>
      </c>
      <c r="F4708" t="s">
        <v>179</v>
      </c>
      <c r="G4708" s="1">
        <v>45800</v>
      </c>
      <c r="H4708" t="s">
        <v>180</v>
      </c>
    </row>
    <row r="4709" spans="1:8" x14ac:dyDescent="0.3">
      <c r="A4709" t="s">
        <v>284346</v>
      </c>
      <c r="B4709" t="s">
        <v>284347</v>
      </c>
      <c r="C4709" t="s">
        <v>225</v>
      </c>
      <c r="D4709" s="1">
        <v>45803</v>
      </c>
      <c r="E4709" t="s">
        <v>274933</v>
      </c>
      <c r="F4709" t="s">
        <v>179</v>
      </c>
      <c r="G4709" s="1">
        <v>45800</v>
      </c>
      <c r="H4709" t="s">
        <v>180</v>
      </c>
    </row>
    <row r="4710" spans="1:8" x14ac:dyDescent="0.3">
      <c r="A4710" t="s">
        <v>284348</v>
      </c>
      <c r="B4710" t="s">
        <v>284349</v>
      </c>
      <c r="C4710" t="s">
        <v>225</v>
      </c>
      <c r="D4710" s="1">
        <v>45803</v>
      </c>
      <c r="E4710" t="s">
        <v>274933</v>
      </c>
      <c r="F4710" t="s">
        <v>179</v>
      </c>
      <c r="G4710" s="1">
        <v>45800</v>
      </c>
      <c r="H4710" t="s">
        <v>180</v>
      </c>
    </row>
    <row r="4711" spans="1:8" x14ac:dyDescent="0.3">
      <c r="A4711" t="s">
        <v>284350</v>
      </c>
      <c r="B4711" t="s">
        <v>284351</v>
      </c>
      <c r="C4711" t="s">
        <v>225</v>
      </c>
      <c r="D4711" s="1">
        <v>45803</v>
      </c>
      <c r="E4711" t="s">
        <v>274933</v>
      </c>
      <c r="F4711" t="s">
        <v>179</v>
      </c>
      <c r="G4711" s="1">
        <v>45800</v>
      </c>
      <c r="H4711" t="s">
        <v>180</v>
      </c>
    </row>
    <row r="4712" spans="1:8" x14ac:dyDescent="0.3">
      <c r="A4712" t="s">
        <v>284352</v>
      </c>
      <c r="B4712" t="s">
        <v>284353</v>
      </c>
      <c r="C4712" t="s">
        <v>225</v>
      </c>
      <c r="D4712" s="1">
        <v>45803</v>
      </c>
      <c r="E4712" t="s">
        <v>274933</v>
      </c>
      <c r="F4712" t="s">
        <v>179</v>
      </c>
      <c r="G4712" s="1">
        <v>45800</v>
      </c>
      <c r="H4712" t="s">
        <v>180</v>
      </c>
    </row>
    <row r="4713" spans="1:8" x14ac:dyDescent="0.3">
      <c r="A4713" t="s">
        <v>284354</v>
      </c>
      <c r="B4713" t="s">
        <v>284355</v>
      </c>
      <c r="C4713" t="s">
        <v>225</v>
      </c>
      <c r="D4713" s="1">
        <v>45803</v>
      </c>
      <c r="E4713" t="s">
        <v>274933</v>
      </c>
      <c r="F4713" t="s">
        <v>179</v>
      </c>
      <c r="G4713" s="1">
        <v>45800</v>
      </c>
      <c r="H4713" t="s">
        <v>180</v>
      </c>
    </row>
    <row r="4714" spans="1:8" x14ac:dyDescent="0.3">
      <c r="A4714" t="s">
        <v>284356</v>
      </c>
      <c r="B4714" t="s">
        <v>284357</v>
      </c>
      <c r="C4714" t="s">
        <v>225</v>
      </c>
      <c r="D4714" s="1">
        <v>45803</v>
      </c>
      <c r="E4714" t="s">
        <v>274933</v>
      </c>
      <c r="F4714" t="s">
        <v>179</v>
      </c>
      <c r="G4714" s="1">
        <v>45800</v>
      </c>
      <c r="H4714" t="s">
        <v>180</v>
      </c>
    </row>
    <row r="4715" spans="1:8" x14ac:dyDescent="0.3">
      <c r="A4715" t="s">
        <v>284358</v>
      </c>
      <c r="B4715" t="s">
        <v>284359</v>
      </c>
      <c r="C4715" t="s">
        <v>225</v>
      </c>
      <c r="D4715" s="1">
        <v>45803</v>
      </c>
      <c r="E4715" t="s">
        <v>274933</v>
      </c>
      <c r="F4715" t="s">
        <v>179</v>
      </c>
      <c r="G4715" s="1">
        <v>45800</v>
      </c>
      <c r="H4715" t="s">
        <v>180</v>
      </c>
    </row>
    <row r="4716" spans="1:8" x14ac:dyDescent="0.3">
      <c r="A4716" t="s">
        <v>284360</v>
      </c>
      <c r="B4716" t="s">
        <v>284361</v>
      </c>
      <c r="C4716" t="s">
        <v>225</v>
      </c>
      <c r="D4716" s="1">
        <v>45803</v>
      </c>
      <c r="E4716" t="s">
        <v>274933</v>
      </c>
      <c r="F4716" t="s">
        <v>179</v>
      </c>
      <c r="G4716" s="1">
        <v>45800</v>
      </c>
      <c r="H4716" t="s">
        <v>180</v>
      </c>
    </row>
    <row r="4717" spans="1:8" x14ac:dyDescent="0.3">
      <c r="A4717" t="s">
        <v>284362</v>
      </c>
      <c r="B4717" t="s">
        <v>284363</v>
      </c>
      <c r="C4717" t="s">
        <v>225</v>
      </c>
      <c r="D4717" s="1">
        <v>45803</v>
      </c>
      <c r="E4717" t="s">
        <v>274933</v>
      </c>
      <c r="F4717" t="s">
        <v>179</v>
      </c>
      <c r="G4717" s="1">
        <v>45800</v>
      </c>
      <c r="H4717" t="s">
        <v>180</v>
      </c>
    </row>
    <row r="4718" spans="1:8" x14ac:dyDescent="0.3">
      <c r="A4718" t="s">
        <v>284364</v>
      </c>
      <c r="B4718" t="s">
        <v>284365</v>
      </c>
      <c r="C4718" t="s">
        <v>225</v>
      </c>
      <c r="D4718" s="1">
        <v>45803</v>
      </c>
      <c r="E4718" t="s">
        <v>274933</v>
      </c>
      <c r="F4718" t="s">
        <v>179</v>
      </c>
      <c r="G4718" s="1">
        <v>45800</v>
      </c>
      <c r="H4718" t="s">
        <v>180</v>
      </c>
    </row>
    <row r="4719" spans="1:8" x14ac:dyDescent="0.3">
      <c r="A4719" t="s">
        <v>284366</v>
      </c>
      <c r="B4719" t="s">
        <v>284367</v>
      </c>
      <c r="C4719" t="s">
        <v>225</v>
      </c>
      <c r="D4719" s="1">
        <v>45803</v>
      </c>
      <c r="E4719" t="s">
        <v>274933</v>
      </c>
      <c r="F4719" t="s">
        <v>179</v>
      </c>
      <c r="G4719" s="1">
        <v>45800</v>
      </c>
      <c r="H4719" t="s">
        <v>180</v>
      </c>
    </row>
    <row r="4720" spans="1:8" x14ac:dyDescent="0.3">
      <c r="A4720" t="s">
        <v>284368</v>
      </c>
      <c r="B4720" t="s">
        <v>284369</v>
      </c>
      <c r="C4720" t="s">
        <v>225</v>
      </c>
      <c r="D4720" s="1">
        <v>45803</v>
      </c>
      <c r="E4720" t="s">
        <v>274933</v>
      </c>
      <c r="F4720" t="s">
        <v>179</v>
      </c>
      <c r="G4720" s="1">
        <v>45800</v>
      </c>
      <c r="H4720" t="s">
        <v>180</v>
      </c>
    </row>
    <row r="4721" spans="1:8" x14ac:dyDescent="0.3">
      <c r="A4721" t="s">
        <v>284370</v>
      </c>
      <c r="B4721" t="s">
        <v>284371</v>
      </c>
      <c r="C4721" t="s">
        <v>225</v>
      </c>
      <c r="D4721" s="1">
        <v>45803</v>
      </c>
      <c r="E4721" t="s">
        <v>274933</v>
      </c>
      <c r="F4721" t="s">
        <v>179</v>
      </c>
      <c r="G4721" s="1">
        <v>45800</v>
      </c>
      <c r="H4721" t="s">
        <v>180</v>
      </c>
    </row>
    <row r="4722" spans="1:8" x14ac:dyDescent="0.3">
      <c r="A4722" t="s">
        <v>284372</v>
      </c>
      <c r="B4722" t="s">
        <v>284373</v>
      </c>
      <c r="C4722" t="s">
        <v>225</v>
      </c>
      <c r="D4722" s="1">
        <v>45803</v>
      </c>
      <c r="E4722" t="s">
        <v>274933</v>
      </c>
      <c r="F4722" t="s">
        <v>179</v>
      </c>
      <c r="G4722" s="1">
        <v>45800</v>
      </c>
      <c r="H4722" t="s">
        <v>180</v>
      </c>
    </row>
    <row r="4723" spans="1:8" x14ac:dyDescent="0.3">
      <c r="A4723" t="s">
        <v>284374</v>
      </c>
      <c r="B4723" t="s">
        <v>284375</v>
      </c>
      <c r="C4723" t="s">
        <v>225</v>
      </c>
      <c r="D4723" s="1">
        <v>45803</v>
      </c>
      <c r="E4723" t="s">
        <v>274933</v>
      </c>
      <c r="F4723" t="s">
        <v>179</v>
      </c>
      <c r="G4723" s="1">
        <v>45800</v>
      </c>
      <c r="H4723" t="s">
        <v>180</v>
      </c>
    </row>
    <row r="4724" spans="1:8" x14ac:dyDescent="0.3">
      <c r="A4724" t="s">
        <v>284376</v>
      </c>
      <c r="B4724" t="s">
        <v>284377</v>
      </c>
      <c r="C4724" t="s">
        <v>225</v>
      </c>
      <c r="D4724" s="1">
        <v>45803</v>
      </c>
      <c r="E4724" t="s">
        <v>274933</v>
      </c>
      <c r="F4724" t="s">
        <v>179</v>
      </c>
      <c r="G4724" s="1">
        <v>45800</v>
      </c>
      <c r="H4724" t="s">
        <v>180</v>
      </c>
    </row>
    <row r="4725" spans="1:8" x14ac:dyDescent="0.3">
      <c r="A4725" t="s">
        <v>284378</v>
      </c>
      <c r="B4725" t="s">
        <v>284379</v>
      </c>
      <c r="C4725" t="s">
        <v>225</v>
      </c>
      <c r="D4725" s="1">
        <v>45803</v>
      </c>
      <c r="E4725" t="s">
        <v>274933</v>
      </c>
      <c r="F4725" t="s">
        <v>179</v>
      </c>
      <c r="G4725" s="1">
        <v>45800</v>
      </c>
      <c r="H4725" t="s">
        <v>180</v>
      </c>
    </row>
    <row r="4726" spans="1:8" x14ac:dyDescent="0.3">
      <c r="A4726" t="s">
        <v>284380</v>
      </c>
      <c r="B4726" t="s">
        <v>284381</v>
      </c>
      <c r="C4726" t="s">
        <v>225</v>
      </c>
      <c r="D4726" s="1">
        <v>45803</v>
      </c>
      <c r="E4726" t="s">
        <v>274933</v>
      </c>
      <c r="F4726" t="s">
        <v>179</v>
      </c>
      <c r="G4726" s="1">
        <v>45800</v>
      </c>
      <c r="H4726" t="s">
        <v>180</v>
      </c>
    </row>
    <row r="4727" spans="1:8" x14ac:dyDescent="0.3">
      <c r="A4727" t="s">
        <v>284382</v>
      </c>
      <c r="B4727" t="s">
        <v>284383</v>
      </c>
      <c r="C4727" t="s">
        <v>225</v>
      </c>
      <c r="D4727" s="1">
        <v>45803</v>
      </c>
      <c r="E4727" t="s">
        <v>274933</v>
      </c>
      <c r="F4727" t="s">
        <v>179</v>
      </c>
      <c r="G4727" s="1">
        <v>45800</v>
      </c>
      <c r="H4727" t="s">
        <v>180</v>
      </c>
    </row>
    <row r="4728" spans="1:8" x14ac:dyDescent="0.3">
      <c r="A4728" t="s">
        <v>284384</v>
      </c>
      <c r="B4728" t="s">
        <v>284385</v>
      </c>
      <c r="C4728" t="s">
        <v>225</v>
      </c>
      <c r="D4728" s="1">
        <v>45803</v>
      </c>
      <c r="E4728" t="s">
        <v>274933</v>
      </c>
      <c r="F4728" t="s">
        <v>179</v>
      </c>
      <c r="G4728" s="1">
        <v>45800</v>
      </c>
      <c r="H4728" t="s">
        <v>180</v>
      </c>
    </row>
    <row r="4729" spans="1:8" x14ac:dyDescent="0.3">
      <c r="A4729" t="s">
        <v>284386</v>
      </c>
      <c r="B4729" t="s">
        <v>284387</v>
      </c>
      <c r="C4729" t="s">
        <v>225</v>
      </c>
      <c r="D4729" s="1">
        <v>45803</v>
      </c>
      <c r="E4729" t="s">
        <v>274933</v>
      </c>
      <c r="F4729" t="s">
        <v>179</v>
      </c>
      <c r="G4729" s="1">
        <v>45800</v>
      </c>
      <c r="H4729" t="s">
        <v>180</v>
      </c>
    </row>
    <row r="4730" spans="1:8" x14ac:dyDescent="0.3">
      <c r="A4730" t="s">
        <v>284388</v>
      </c>
      <c r="B4730" t="s">
        <v>284389</v>
      </c>
      <c r="C4730" t="s">
        <v>225</v>
      </c>
      <c r="D4730" s="1">
        <v>45803</v>
      </c>
      <c r="E4730" t="s">
        <v>274933</v>
      </c>
      <c r="F4730" t="s">
        <v>179</v>
      </c>
      <c r="G4730" s="1">
        <v>45800</v>
      </c>
      <c r="H4730" t="s">
        <v>180</v>
      </c>
    </row>
    <row r="4731" spans="1:8" x14ac:dyDescent="0.3">
      <c r="A4731" t="s">
        <v>284390</v>
      </c>
      <c r="B4731" t="s">
        <v>284391</v>
      </c>
      <c r="C4731" t="s">
        <v>225</v>
      </c>
      <c r="D4731" s="1">
        <v>45803</v>
      </c>
      <c r="E4731" t="s">
        <v>274933</v>
      </c>
      <c r="F4731" t="s">
        <v>179</v>
      </c>
      <c r="G4731" s="1">
        <v>45800</v>
      </c>
      <c r="H4731" t="s">
        <v>180</v>
      </c>
    </row>
    <row r="4732" spans="1:8" x14ac:dyDescent="0.3">
      <c r="A4732" t="s">
        <v>284392</v>
      </c>
      <c r="B4732" t="s">
        <v>284393</v>
      </c>
      <c r="C4732" t="s">
        <v>225</v>
      </c>
      <c r="D4732" s="1">
        <v>45803</v>
      </c>
      <c r="E4732" t="s">
        <v>274933</v>
      </c>
      <c r="F4732" t="s">
        <v>179</v>
      </c>
      <c r="G4732" s="1">
        <v>45800</v>
      </c>
      <c r="H4732" t="s">
        <v>180</v>
      </c>
    </row>
    <row r="4733" spans="1:8" x14ac:dyDescent="0.3">
      <c r="A4733" t="s">
        <v>284394</v>
      </c>
      <c r="B4733" t="s">
        <v>284395</v>
      </c>
      <c r="C4733" t="s">
        <v>225</v>
      </c>
      <c r="D4733" s="1">
        <v>45803</v>
      </c>
      <c r="E4733" t="s">
        <v>274933</v>
      </c>
      <c r="F4733" t="s">
        <v>179</v>
      </c>
      <c r="G4733" s="1">
        <v>45800</v>
      </c>
      <c r="H4733" t="s">
        <v>180</v>
      </c>
    </row>
    <row r="4734" spans="1:8" x14ac:dyDescent="0.3">
      <c r="A4734" t="s">
        <v>284396</v>
      </c>
      <c r="B4734" t="s">
        <v>284397</v>
      </c>
      <c r="C4734" t="s">
        <v>225</v>
      </c>
      <c r="D4734" s="1">
        <v>45803</v>
      </c>
      <c r="E4734" t="s">
        <v>274933</v>
      </c>
      <c r="F4734" t="s">
        <v>179</v>
      </c>
      <c r="G4734" s="1">
        <v>45800</v>
      </c>
      <c r="H4734" t="s">
        <v>180</v>
      </c>
    </row>
    <row r="4735" spans="1:8" x14ac:dyDescent="0.3">
      <c r="A4735" t="s">
        <v>284398</v>
      </c>
      <c r="B4735" t="s">
        <v>284399</v>
      </c>
      <c r="C4735" t="s">
        <v>225</v>
      </c>
      <c r="D4735" s="1">
        <v>45803</v>
      </c>
      <c r="E4735" t="s">
        <v>274933</v>
      </c>
      <c r="F4735" t="s">
        <v>179</v>
      </c>
      <c r="G4735" s="1">
        <v>45800</v>
      </c>
      <c r="H4735" t="s">
        <v>180</v>
      </c>
    </row>
    <row r="4736" spans="1:8" x14ac:dyDescent="0.3">
      <c r="A4736" t="s">
        <v>284400</v>
      </c>
      <c r="B4736" t="s">
        <v>284401</v>
      </c>
      <c r="C4736" t="s">
        <v>225</v>
      </c>
      <c r="D4736" s="1">
        <v>45803</v>
      </c>
      <c r="E4736" t="s">
        <v>274933</v>
      </c>
      <c r="F4736" t="s">
        <v>179</v>
      </c>
      <c r="G4736" s="1">
        <v>45800</v>
      </c>
      <c r="H4736" t="s">
        <v>180</v>
      </c>
    </row>
    <row r="4737" spans="1:8" x14ac:dyDescent="0.3">
      <c r="A4737" t="s">
        <v>284402</v>
      </c>
      <c r="B4737" t="s">
        <v>284403</v>
      </c>
      <c r="C4737" t="s">
        <v>225</v>
      </c>
      <c r="D4737" s="1">
        <v>45803</v>
      </c>
      <c r="E4737" t="s">
        <v>274933</v>
      </c>
      <c r="F4737" t="s">
        <v>179</v>
      </c>
      <c r="G4737" s="1">
        <v>45800</v>
      </c>
      <c r="H4737" t="s">
        <v>180</v>
      </c>
    </row>
    <row r="4738" spans="1:8" x14ac:dyDescent="0.3">
      <c r="A4738" t="s">
        <v>284404</v>
      </c>
      <c r="B4738" t="s">
        <v>284405</v>
      </c>
      <c r="C4738" t="s">
        <v>225</v>
      </c>
      <c r="D4738" s="1">
        <v>45803</v>
      </c>
      <c r="E4738" t="s">
        <v>274933</v>
      </c>
      <c r="F4738" t="s">
        <v>179</v>
      </c>
      <c r="G4738" s="1">
        <v>45800</v>
      </c>
      <c r="H4738" t="s">
        <v>180</v>
      </c>
    </row>
    <row r="4739" spans="1:8" x14ac:dyDescent="0.3">
      <c r="A4739" t="s">
        <v>284406</v>
      </c>
      <c r="B4739" t="s">
        <v>284407</v>
      </c>
      <c r="C4739" t="s">
        <v>225</v>
      </c>
      <c r="D4739" s="1">
        <v>45803</v>
      </c>
      <c r="E4739" t="s">
        <v>274933</v>
      </c>
      <c r="F4739" t="s">
        <v>179</v>
      </c>
      <c r="G4739" s="1">
        <v>45800</v>
      </c>
      <c r="H4739" t="s">
        <v>180</v>
      </c>
    </row>
    <row r="4740" spans="1:8" x14ac:dyDescent="0.3">
      <c r="A4740" t="s">
        <v>284408</v>
      </c>
      <c r="B4740" t="s">
        <v>284409</v>
      </c>
      <c r="C4740" t="s">
        <v>225</v>
      </c>
      <c r="D4740" s="1">
        <v>45803</v>
      </c>
      <c r="E4740" t="s">
        <v>274933</v>
      </c>
      <c r="F4740" t="s">
        <v>179</v>
      </c>
      <c r="G4740" s="1">
        <v>45800</v>
      </c>
      <c r="H4740" t="s">
        <v>180</v>
      </c>
    </row>
    <row r="4741" spans="1:8" x14ac:dyDescent="0.3">
      <c r="A4741" t="s">
        <v>284410</v>
      </c>
      <c r="B4741" t="s">
        <v>284411</v>
      </c>
      <c r="C4741" t="s">
        <v>225</v>
      </c>
      <c r="D4741" s="1">
        <v>45803</v>
      </c>
      <c r="E4741" t="s">
        <v>274933</v>
      </c>
      <c r="F4741" t="s">
        <v>179</v>
      </c>
      <c r="G4741" s="1">
        <v>45800</v>
      </c>
      <c r="H4741" t="s">
        <v>180</v>
      </c>
    </row>
    <row r="4742" spans="1:8" x14ac:dyDescent="0.3">
      <c r="A4742" t="s">
        <v>284412</v>
      </c>
      <c r="B4742" t="s">
        <v>284413</v>
      </c>
      <c r="C4742" t="s">
        <v>225</v>
      </c>
      <c r="D4742" s="1">
        <v>45803</v>
      </c>
      <c r="E4742" t="s">
        <v>274933</v>
      </c>
      <c r="F4742" t="s">
        <v>179</v>
      </c>
      <c r="G4742" s="1">
        <v>45800</v>
      </c>
      <c r="H4742" t="s">
        <v>180</v>
      </c>
    </row>
    <row r="4743" spans="1:8" x14ac:dyDescent="0.3">
      <c r="A4743" t="s">
        <v>284414</v>
      </c>
      <c r="B4743" t="s">
        <v>284415</v>
      </c>
      <c r="C4743" t="s">
        <v>225</v>
      </c>
      <c r="D4743" s="1">
        <v>45803</v>
      </c>
      <c r="E4743" t="s">
        <v>274933</v>
      </c>
      <c r="F4743" t="s">
        <v>179</v>
      </c>
      <c r="G4743" s="1">
        <v>45800</v>
      </c>
      <c r="H4743" t="s">
        <v>180</v>
      </c>
    </row>
    <row r="4744" spans="1:8" x14ac:dyDescent="0.3">
      <c r="A4744" t="s">
        <v>284416</v>
      </c>
      <c r="B4744" t="s">
        <v>284417</v>
      </c>
      <c r="C4744" t="s">
        <v>225</v>
      </c>
      <c r="D4744" s="1">
        <v>45803</v>
      </c>
      <c r="E4744" t="s">
        <v>274933</v>
      </c>
      <c r="F4744" t="s">
        <v>179</v>
      </c>
      <c r="G4744" s="1">
        <v>45800</v>
      </c>
      <c r="H4744" t="s">
        <v>180</v>
      </c>
    </row>
    <row r="4745" spans="1:8" x14ac:dyDescent="0.3">
      <c r="A4745" t="s">
        <v>284418</v>
      </c>
      <c r="B4745" t="s">
        <v>284419</v>
      </c>
      <c r="C4745" t="s">
        <v>225</v>
      </c>
      <c r="D4745" s="1">
        <v>45803</v>
      </c>
      <c r="E4745" t="s">
        <v>274933</v>
      </c>
      <c r="F4745" t="s">
        <v>179</v>
      </c>
      <c r="G4745" s="1">
        <v>45800</v>
      </c>
      <c r="H4745" t="s">
        <v>180</v>
      </c>
    </row>
    <row r="4746" spans="1:8" x14ac:dyDescent="0.3">
      <c r="A4746" t="s">
        <v>284420</v>
      </c>
      <c r="B4746" t="s">
        <v>284421</v>
      </c>
      <c r="C4746" t="s">
        <v>225</v>
      </c>
      <c r="D4746" s="1">
        <v>45803</v>
      </c>
      <c r="E4746" t="s">
        <v>274933</v>
      </c>
      <c r="F4746" t="s">
        <v>179</v>
      </c>
      <c r="G4746" s="1">
        <v>45800</v>
      </c>
      <c r="H4746" t="s">
        <v>180</v>
      </c>
    </row>
    <row r="4747" spans="1:8" x14ac:dyDescent="0.3">
      <c r="A4747" t="s">
        <v>284422</v>
      </c>
      <c r="B4747" t="s">
        <v>284423</v>
      </c>
      <c r="C4747" t="s">
        <v>225</v>
      </c>
      <c r="D4747" s="1">
        <v>45803</v>
      </c>
      <c r="E4747" t="s">
        <v>274933</v>
      </c>
      <c r="F4747" t="s">
        <v>179</v>
      </c>
      <c r="G4747" s="1">
        <v>45800</v>
      </c>
      <c r="H4747" t="s">
        <v>180</v>
      </c>
    </row>
    <row r="4748" spans="1:8" x14ac:dyDescent="0.3">
      <c r="A4748" t="s">
        <v>284424</v>
      </c>
      <c r="B4748" t="s">
        <v>284425</v>
      </c>
      <c r="C4748" t="s">
        <v>225</v>
      </c>
      <c r="D4748" s="1">
        <v>45803</v>
      </c>
      <c r="E4748" t="s">
        <v>274933</v>
      </c>
      <c r="F4748" t="s">
        <v>179</v>
      </c>
      <c r="G4748" s="1">
        <v>45800</v>
      </c>
      <c r="H4748" t="s">
        <v>180</v>
      </c>
    </row>
    <row r="4749" spans="1:8" x14ac:dyDescent="0.3">
      <c r="A4749" t="s">
        <v>284426</v>
      </c>
      <c r="B4749" t="s">
        <v>284427</v>
      </c>
      <c r="C4749" t="s">
        <v>225</v>
      </c>
      <c r="D4749" s="1">
        <v>45803</v>
      </c>
      <c r="E4749" t="s">
        <v>274933</v>
      </c>
      <c r="F4749" t="s">
        <v>179</v>
      </c>
      <c r="G4749" s="1">
        <v>45800</v>
      </c>
      <c r="H4749" t="s">
        <v>180</v>
      </c>
    </row>
    <row r="4750" spans="1:8" x14ac:dyDescent="0.3">
      <c r="A4750" t="s">
        <v>284428</v>
      </c>
      <c r="B4750" t="s">
        <v>284429</v>
      </c>
      <c r="C4750" t="s">
        <v>225</v>
      </c>
      <c r="D4750" s="1">
        <v>45803</v>
      </c>
      <c r="E4750" t="s">
        <v>274933</v>
      </c>
      <c r="F4750" t="s">
        <v>179</v>
      </c>
      <c r="G4750" s="1">
        <v>45800</v>
      </c>
      <c r="H4750" t="s">
        <v>180</v>
      </c>
    </row>
    <row r="4751" spans="1:8" x14ac:dyDescent="0.3">
      <c r="A4751" t="s">
        <v>284430</v>
      </c>
      <c r="B4751" t="s">
        <v>284431</v>
      </c>
      <c r="C4751" t="s">
        <v>225</v>
      </c>
      <c r="D4751" s="1">
        <v>45803</v>
      </c>
      <c r="E4751" t="s">
        <v>274933</v>
      </c>
      <c r="F4751" t="s">
        <v>179</v>
      </c>
      <c r="G4751" s="1">
        <v>45800</v>
      </c>
      <c r="H4751" t="s">
        <v>180</v>
      </c>
    </row>
    <row r="4752" spans="1:8" x14ac:dyDescent="0.3">
      <c r="A4752" t="s">
        <v>284432</v>
      </c>
      <c r="B4752" t="s">
        <v>284433</v>
      </c>
      <c r="C4752" t="s">
        <v>225</v>
      </c>
      <c r="D4752" s="1">
        <v>45803</v>
      </c>
      <c r="E4752" t="s">
        <v>274933</v>
      </c>
      <c r="F4752" t="s">
        <v>179</v>
      </c>
      <c r="G4752" s="1">
        <v>45800</v>
      </c>
      <c r="H4752" t="s">
        <v>180</v>
      </c>
    </row>
    <row r="4753" spans="1:8" x14ac:dyDescent="0.3">
      <c r="A4753" t="s">
        <v>284434</v>
      </c>
      <c r="B4753" t="s">
        <v>284435</v>
      </c>
      <c r="C4753" t="s">
        <v>225</v>
      </c>
      <c r="D4753" s="1">
        <v>45803</v>
      </c>
      <c r="E4753" t="s">
        <v>274933</v>
      </c>
      <c r="F4753" t="s">
        <v>179</v>
      </c>
      <c r="G4753" s="1">
        <v>45800</v>
      </c>
      <c r="H4753" t="s">
        <v>180</v>
      </c>
    </row>
    <row r="4754" spans="1:8" x14ac:dyDescent="0.3">
      <c r="A4754" t="s">
        <v>284436</v>
      </c>
      <c r="B4754" t="s">
        <v>284437</v>
      </c>
      <c r="C4754" t="s">
        <v>225</v>
      </c>
      <c r="D4754" s="1">
        <v>45803</v>
      </c>
      <c r="E4754" t="s">
        <v>274933</v>
      </c>
      <c r="F4754" t="s">
        <v>179</v>
      </c>
      <c r="G4754" s="1">
        <v>45800</v>
      </c>
      <c r="H4754" t="s">
        <v>180</v>
      </c>
    </row>
    <row r="4755" spans="1:8" x14ac:dyDescent="0.3">
      <c r="A4755" t="s">
        <v>284438</v>
      </c>
      <c r="B4755" t="s">
        <v>284439</v>
      </c>
      <c r="C4755" t="s">
        <v>225</v>
      </c>
      <c r="D4755" s="1">
        <v>45803</v>
      </c>
      <c r="E4755" t="s">
        <v>274933</v>
      </c>
      <c r="F4755" t="s">
        <v>179</v>
      </c>
      <c r="G4755" s="1">
        <v>45800</v>
      </c>
      <c r="H4755" t="s">
        <v>180</v>
      </c>
    </row>
    <row r="4756" spans="1:8" x14ac:dyDescent="0.3">
      <c r="A4756" t="s">
        <v>284440</v>
      </c>
      <c r="B4756" t="s">
        <v>284441</v>
      </c>
      <c r="C4756" t="s">
        <v>225</v>
      </c>
      <c r="D4756" s="1">
        <v>45803</v>
      </c>
      <c r="E4756" t="s">
        <v>274933</v>
      </c>
      <c r="F4756" t="s">
        <v>179</v>
      </c>
      <c r="G4756" s="1">
        <v>45800</v>
      </c>
      <c r="H4756" t="s">
        <v>180</v>
      </c>
    </row>
    <row r="4757" spans="1:8" x14ac:dyDescent="0.3">
      <c r="A4757" t="s">
        <v>284442</v>
      </c>
      <c r="B4757" t="s">
        <v>284443</v>
      </c>
      <c r="C4757" t="s">
        <v>225</v>
      </c>
      <c r="D4757" s="1">
        <v>45803</v>
      </c>
      <c r="E4757" t="s">
        <v>274933</v>
      </c>
      <c r="F4757" t="s">
        <v>179</v>
      </c>
      <c r="G4757" s="1">
        <v>45800</v>
      </c>
      <c r="H4757" t="s">
        <v>180</v>
      </c>
    </row>
    <row r="4758" spans="1:8" x14ac:dyDescent="0.3">
      <c r="A4758" t="s">
        <v>284444</v>
      </c>
      <c r="B4758" t="s">
        <v>284445</v>
      </c>
      <c r="C4758" t="s">
        <v>225</v>
      </c>
      <c r="D4758" s="1">
        <v>45803</v>
      </c>
      <c r="E4758" t="s">
        <v>274933</v>
      </c>
      <c r="F4758" t="s">
        <v>179</v>
      </c>
      <c r="G4758" s="1">
        <v>45800</v>
      </c>
      <c r="H4758" t="s">
        <v>180</v>
      </c>
    </row>
    <row r="4759" spans="1:8" x14ac:dyDescent="0.3">
      <c r="A4759" t="s">
        <v>284446</v>
      </c>
      <c r="B4759" t="s">
        <v>284447</v>
      </c>
      <c r="C4759" t="s">
        <v>225</v>
      </c>
      <c r="D4759" s="1">
        <v>45803</v>
      </c>
      <c r="E4759" t="s">
        <v>274933</v>
      </c>
      <c r="F4759" t="s">
        <v>179</v>
      </c>
      <c r="G4759" s="1">
        <v>45800</v>
      </c>
      <c r="H4759" t="s">
        <v>180</v>
      </c>
    </row>
    <row r="4760" spans="1:8" x14ac:dyDescent="0.3">
      <c r="A4760" t="s">
        <v>284448</v>
      </c>
      <c r="B4760" t="s">
        <v>284449</v>
      </c>
      <c r="C4760" t="s">
        <v>225</v>
      </c>
      <c r="D4760" s="1">
        <v>45803</v>
      </c>
      <c r="E4760" t="s">
        <v>274933</v>
      </c>
      <c r="F4760" t="s">
        <v>179</v>
      </c>
      <c r="G4760" s="1">
        <v>45800</v>
      </c>
      <c r="H4760" t="s">
        <v>180</v>
      </c>
    </row>
    <row r="4761" spans="1:8" x14ac:dyDescent="0.3">
      <c r="A4761" t="s">
        <v>284450</v>
      </c>
      <c r="B4761" t="s">
        <v>284451</v>
      </c>
      <c r="C4761" t="s">
        <v>225</v>
      </c>
      <c r="D4761" s="1">
        <v>45803</v>
      </c>
      <c r="E4761" t="s">
        <v>274933</v>
      </c>
      <c r="F4761" t="s">
        <v>179</v>
      </c>
      <c r="G4761" s="1">
        <v>45800</v>
      </c>
      <c r="H4761" t="s">
        <v>180</v>
      </c>
    </row>
    <row r="4762" spans="1:8" x14ac:dyDescent="0.3">
      <c r="A4762" t="s">
        <v>284452</v>
      </c>
      <c r="B4762" t="s">
        <v>284453</v>
      </c>
      <c r="C4762" t="s">
        <v>225</v>
      </c>
      <c r="D4762" s="1">
        <v>45803</v>
      </c>
      <c r="E4762" t="s">
        <v>274933</v>
      </c>
      <c r="F4762" t="s">
        <v>179</v>
      </c>
      <c r="G4762" s="1">
        <v>45800</v>
      </c>
      <c r="H4762" t="s">
        <v>180</v>
      </c>
    </row>
    <row r="4763" spans="1:8" x14ac:dyDescent="0.3">
      <c r="A4763" t="s">
        <v>284454</v>
      </c>
      <c r="B4763" t="s">
        <v>284455</v>
      </c>
      <c r="C4763" t="s">
        <v>225</v>
      </c>
      <c r="D4763" s="1">
        <v>45803</v>
      </c>
      <c r="E4763" t="s">
        <v>274933</v>
      </c>
      <c r="F4763" t="s">
        <v>179</v>
      </c>
      <c r="G4763" s="1">
        <v>45800</v>
      </c>
      <c r="H4763" t="s">
        <v>180</v>
      </c>
    </row>
    <row r="4764" spans="1:8" x14ac:dyDescent="0.3">
      <c r="A4764" t="s">
        <v>284456</v>
      </c>
      <c r="B4764" t="s">
        <v>284457</v>
      </c>
      <c r="C4764" t="s">
        <v>225</v>
      </c>
      <c r="D4764" s="1">
        <v>45803</v>
      </c>
      <c r="E4764" t="s">
        <v>274933</v>
      </c>
      <c r="F4764" t="s">
        <v>179</v>
      </c>
      <c r="G4764" s="1">
        <v>45800</v>
      </c>
      <c r="H4764" t="s">
        <v>180</v>
      </c>
    </row>
    <row r="4765" spans="1:8" x14ac:dyDescent="0.3">
      <c r="A4765" t="s">
        <v>284458</v>
      </c>
      <c r="B4765" t="s">
        <v>284459</v>
      </c>
      <c r="C4765" t="s">
        <v>225</v>
      </c>
      <c r="D4765" s="1">
        <v>45803</v>
      </c>
      <c r="E4765" t="s">
        <v>274933</v>
      </c>
      <c r="F4765" t="s">
        <v>179</v>
      </c>
      <c r="G4765" s="1">
        <v>45800</v>
      </c>
      <c r="H4765" t="s">
        <v>180</v>
      </c>
    </row>
    <row r="4766" spans="1:8" x14ac:dyDescent="0.3">
      <c r="A4766" t="s">
        <v>284460</v>
      </c>
      <c r="B4766" t="s">
        <v>284461</v>
      </c>
      <c r="C4766" t="s">
        <v>225</v>
      </c>
      <c r="D4766" s="1">
        <v>45803</v>
      </c>
      <c r="E4766" t="s">
        <v>274933</v>
      </c>
      <c r="F4766" t="s">
        <v>179</v>
      </c>
      <c r="G4766" s="1">
        <v>45800</v>
      </c>
      <c r="H4766" t="s">
        <v>180</v>
      </c>
    </row>
    <row r="4767" spans="1:8" x14ac:dyDescent="0.3">
      <c r="A4767" t="s">
        <v>284462</v>
      </c>
      <c r="B4767" t="s">
        <v>284463</v>
      </c>
      <c r="C4767" t="s">
        <v>225</v>
      </c>
      <c r="D4767" s="1">
        <v>45803</v>
      </c>
      <c r="E4767" t="s">
        <v>274933</v>
      </c>
      <c r="F4767" t="s">
        <v>179</v>
      </c>
      <c r="G4767" s="1">
        <v>45800</v>
      </c>
      <c r="H4767" t="s">
        <v>180</v>
      </c>
    </row>
    <row r="4768" spans="1:8" x14ac:dyDescent="0.3">
      <c r="A4768" t="s">
        <v>284464</v>
      </c>
      <c r="B4768" t="s">
        <v>284465</v>
      </c>
      <c r="C4768" t="s">
        <v>225</v>
      </c>
      <c r="D4768" s="1">
        <v>45803</v>
      </c>
      <c r="E4768" t="s">
        <v>274933</v>
      </c>
      <c r="F4768" t="s">
        <v>179</v>
      </c>
      <c r="G4768" s="1">
        <v>45800</v>
      </c>
      <c r="H4768" t="s">
        <v>180</v>
      </c>
    </row>
    <row r="4769" spans="1:8" x14ac:dyDescent="0.3">
      <c r="A4769" t="s">
        <v>284466</v>
      </c>
      <c r="B4769" t="s">
        <v>284467</v>
      </c>
      <c r="C4769" t="s">
        <v>225</v>
      </c>
      <c r="D4769" s="1">
        <v>45803</v>
      </c>
      <c r="E4769" t="s">
        <v>274933</v>
      </c>
      <c r="F4769" t="s">
        <v>179</v>
      </c>
      <c r="G4769" s="1">
        <v>45800</v>
      </c>
      <c r="H4769" t="s">
        <v>180</v>
      </c>
    </row>
    <row r="4770" spans="1:8" x14ac:dyDescent="0.3">
      <c r="A4770" t="s">
        <v>284468</v>
      </c>
      <c r="B4770" t="s">
        <v>284469</v>
      </c>
      <c r="C4770" t="s">
        <v>225</v>
      </c>
      <c r="D4770" s="1">
        <v>45803</v>
      </c>
      <c r="E4770" t="s">
        <v>274933</v>
      </c>
      <c r="F4770" t="s">
        <v>179</v>
      </c>
      <c r="G4770" s="1">
        <v>45800</v>
      </c>
      <c r="H4770" t="s">
        <v>180</v>
      </c>
    </row>
    <row r="4771" spans="1:8" x14ac:dyDescent="0.3">
      <c r="A4771" t="s">
        <v>284470</v>
      </c>
      <c r="B4771" t="s">
        <v>284471</v>
      </c>
      <c r="C4771" t="s">
        <v>225</v>
      </c>
      <c r="D4771" s="1">
        <v>45803</v>
      </c>
      <c r="E4771" t="s">
        <v>274933</v>
      </c>
      <c r="F4771" t="s">
        <v>179</v>
      </c>
      <c r="G4771" s="1">
        <v>45800</v>
      </c>
      <c r="H4771" t="s">
        <v>180</v>
      </c>
    </row>
    <row r="4772" spans="1:8" x14ac:dyDescent="0.3">
      <c r="A4772" t="s">
        <v>284472</v>
      </c>
      <c r="B4772" t="s">
        <v>284473</v>
      </c>
      <c r="C4772" t="s">
        <v>225</v>
      </c>
      <c r="D4772" s="1">
        <v>45803</v>
      </c>
      <c r="E4772" t="s">
        <v>274933</v>
      </c>
      <c r="F4772" t="s">
        <v>179</v>
      </c>
      <c r="G4772" s="1">
        <v>45800</v>
      </c>
      <c r="H4772" t="s">
        <v>180</v>
      </c>
    </row>
    <row r="4773" spans="1:8" x14ac:dyDescent="0.3">
      <c r="A4773" t="s">
        <v>284474</v>
      </c>
      <c r="B4773" t="s">
        <v>284475</v>
      </c>
      <c r="C4773" t="s">
        <v>225</v>
      </c>
      <c r="D4773" s="1">
        <v>45803</v>
      </c>
      <c r="E4773" t="s">
        <v>274933</v>
      </c>
      <c r="F4773" t="s">
        <v>179</v>
      </c>
      <c r="G4773" s="1">
        <v>45800</v>
      </c>
      <c r="H4773" t="s">
        <v>180</v>
      </c>
    </row>
    <row r="4774" spans="1:8" x14ac:dyDescent="0.3">
      <c r="A4774" t="s">
        <v>284476</v>
      </c>
      <c r="B4774" t="s">
        <v>284477</v>
      </c>
      <c r="C4774" t="s">
        <v>225</v>
      </c>
      <c r="D4774" s="1">
        <v>45803</v>
      </c>
      <c r="E4774" t="s">
        <v>274933</v>
      </c>
      <c r="F4774" t="s">
        <v>179</v>
      </c>
      <c r="G4774" s="1">
        <v>45800</v>
      </c>
      <c r="H4774" t="s">
        <v>180</v>
      </c>
    </row>
    <row r="4775" spans="1:8" x14ac:dyDescent="0.3">
      <c r="A4775" t="s">
        <v>284478</v>
      </c>
      <c r="B4775" t="s">
        <v>284479</v>
      </c>
      <c r="C4775" t="s">
        <v>225</v>
      </c>
      <c r="D4775" s="1">
        <v>45803</v>
      </c>
      <c r="E4775" t="s">
        <v>274933</v>
      </c>
      <c r="F4775" t="s">
        <v>179</v>
      </c>
      <c r="G4775" s="1">
        <v>45800</v>
      </c>
      <c r="H4775" t="s">
        <v>180</v>
      </c>
    </row>
    <row r="4776" spans="1:8" x14ac:dyDescent="0.3">
      <c r="A4776" t="s">
        <v>284480</v>
      </c>
      <c r="B4776" t="s">
        <v>284481</v>
      </c>
      <c r="C4776" t="s">
        <v>225</v>
      </c>
      <c r="D4776" s="1">
        <v>45803</v>
      </c>
      <c r="E4776" t="s">
        <v>274933</v>
      </c>
      <c r="F4776" t="s">
        <v>179</v>
      </c>
      <c r="G4776" s="1">
        <v>45800</v>
      </c>
      <c r="H4776" t="s">
        <v>180</v>
      </c>
    </row>
    <row r="4777" spans="1:8" x14ac:dyDescent="0.3">
      <c r="A4777" t="s">
        <v>284482</v>
      </c>
      <c r="B4777" t="s">
        <v>284483</v>
      </c>
      <c r="C4777" t="s">
        <v>225</v>
      </c>
      <c r="D4777" s="1">
        <v>45803</v>
      </c>
      <c r="E4777" t="s">
        <v>274933</v>
      </c>
      <c r="F4777" t="s">
        <v>179</v>
      </c>
      <c r="G4777" s="1">
        <v>45800</v>
      </c>
      <c r="H4777" t="s">
        <v>180</v>
      </c>
    </row>
    <row r="4778" spans="1:8" x14ac:dyDescent="0.3">
      <c r="A4778" t="s">
        <v>284484</v>
      </c>
      <c r="B4778" t="s">
        <v>284485</v>
      </c>
      <c r="C4778" t="s">
        <v>225</v>
      </c>
      <c r="D4778" s="1">
        <v>45803</v>
      </c>
      <c r="E4778" t="s">
        <v>274933</v>
      </c>
      <c r="F4778" t="s">
        <v>179</v>
      </c>
      <c r="G4778" s="1">
        <v>45800</v>
      </c>
      <c r="H4778" t="s">
        <v>180</v>
      </c>
    </row>
    <row r="4779" spans="1:8" x14ac:dyDescent="0.3">
      <c r="A4779" t="s">
        <v>284486</v>
      </c>
      <c r="B4779" t="s">
        <v>284487</v>
      </c>
      <c r="C4779" t="s">
        <v>225</v>
      </c>
      <c r="D4779" s="1">
        <v>45803</v>
      </c>
      <c r="E4779" t="s">
        <v>274933</v>
      </c>
      <c r="F4779" t="s">
        <v>179</v>
      </c>
      <c r="G4779" s="1">
        <v>45800</v>
      </c>
      <c r="H4779" t="s">
        <v>180</v>
      </c>
    </row>
    <row r="4780" spans="1:8" x14ac:dyDescent="0.3">
      <c r="A4780" t="s">
        <v>284488</v>
      </c>
      <c r="B4780" t="s">
        <v>284489</v>
      </c>
      <c r="C4780" t="s">
        <v>225</v>
      </c>
      <c r="D4780" s="1">
        <v>45803</v>
      </c>
      <c r="E4780" t="s">
        <v>274933</v>
      </c>
      <c r="F4780" t="s">
        <v>179</v>
      </c>
      <c r="G4780" s="1">
        <v>45800</v>
      </c>
      <c r="H4780" t="s">
        <v>180</v>
      </c>
    </row>
    <row r="4781" spans="1:8" x14ac:dyDescent="0.3">
      <c r="A4781" t="s">
        <v>284490</v>
      </c>
      <c r="B4781" t="s">
        <v>284491</v>
      </c>
      <c r="C4781" t="s">
        <v>225</v>
      </c>
      <c r="D4781" s="1">
        <v>45803</v>
      </c>
      <c r="E4781" t="s">
        <v>274933</v>
      </c>
      <c r="F4781" t="s">
        <v>179</v>
      </c>
      <c r="G4781" s="1">
        <v>45800</v>
      </c>
      <c r="H4781" t="s">
        <v>180</v>
      </c>
    </row>
    <row r="4782" spans="1:8" x14ac:dyDescent="0.3">
      <c r="A4782" t="s">
        <v>284492</v>
      </c>
      <c r="B4782" t="s">
        <v>284493</v>
      </c>
      <c r="C4782" t="s">
        <v>225</v>
      </c>
      <c r="D4782" s="1">
        <v>45803</v>
      </c>
      <c r="E4782" t="s">
        <v>274933</v>
      </c>
      <c r="F4782" t="s">
        <v>179</v>
      </c>
      <c r="G4782" s="1">
        <v>45800</v>
      </c>
      <c r="H4782" t="s">
        <v>180</v>
      </c>
    </row>
    <row r="4783" spans="1:8" x14ac:dyDescent="0.3">
      <c r="A4783" t="s">
        <v>284494</v>
      </c>
      <c r="B4783" t="s">
        <v>284495</v>
      </c>
      <c r="C4783" t="s">
        <v>225</v>
      </c>
      <c r="D4783" s="1">
        <v>45803</v>
      </c>
      <c r="E4783" t="s">
        <v>274933</v>
      </c>
      <c r="F4783" t="s">
        <v>179</v>
      </c>
      <c r="G4783" s="1">
        <v>45800</v>
      </c>
      <c r="H4783" t="s">
        <v>180</v>
      </c>
    </row>
    <row r="4784" spans="1:8" x14ac:dyDescent="0.3">
      <c r="A4784" t="s">
        <v>284496</v>
      </c>
      <c r="B4784" t="s">
        <v>284497</v>
      </c>
      <c r="C4784" t="s">
        <v>225</v>
      </c>
      <c r="D4784" s="1">
        <v>45803</v>
      </c>
      <c r="E4784" t="s">
        <v>274933</v>
      </c>
      <c r="F4784" t="s">
        <v>179</v>
      </c>
      <c r="G4784" s="1">
        <v>45800</v>
      </c>
      <c r="H4784" t="s">
        <v>180</v>
      </c>
    </row>
    <row r="4785" spans="1:8" x14ac:dyDescent="0.3">
      <c r="A4785" t="s">
        <v>284498</v>
      </c>
      <c r="B4785" t="s">
        <v>284499</v>
      </c>
      <c r="C4785" t="s">
        <v>225</v>
      </c>
      <c r="D4785" s="1">
        <v>45803</v>
      </c>
      <c r="E4785" t="s">
        <v>274933</v>
      </c>
      <c r="F4785" t="s">
        <v>179</v>
      </c>
      <c r="G4785" s="1">
        <v>45800</v>
      </c>
      <c r="H4785" t="s">
        <v>180</v>
      </c>
    </row>
    <row r="4786" spans="1:8" x14ac:dyDescent="0.3">
      <c r="A4786" t="s">
        <v>284500</v>
      </c>
      <c r="B4786" t="s">
        <v>284501</v>
      </c>
      <c r="C4786" t="s">
        <v>225</v>
      </c>
      <c r="D4786" s="1">
        <v>45803</v>
      </c>
      <c r="E4786" t="s">
        <v>274933</v>
      </c>
      <c r="F4786" t="s">
        <v>179</v>
      </c>
      <c r="G4786" s="1">
        <v>45800</v>
      </c>
      <c r="H4786" t="s">
        <v>180</v>
      </c>
    </row>
    <row r="4787" spans="1:8" x14ac:dyDescent="0.3">
      <c r="A4787" t="s">
        <v>284502</v>
      </c>
      <c r="B4787" t="s">
        <v>284503</v>
      </c>
      <c r="C4787" t="s">
        <v>225</v>
      </c>
      <c r="D4787" s="1">
        <v>45803</v>
      </c>
      <c r="E4787" t="s">
        <v>274933</v>
      </c>
      <c r="F4787" t="s">
        <v>179</v>
      </c>
      <c r="G4787" s="1">
        <v>45800</v>
      </c>
      <c r="H4787" t="s">
        <v>180</v>
      </c>
    </row>
    <row r="4788" spans="1:8" x14ac:dyDescent="0.3">
      <c r="A4788" t="s">
        <v>284504</v>
      </c>
      <c r="B4788" t="s">
        <v>284505</v>
      </c>
      <c r="C4788" t="s">
        <v>225</v>
      </c>
      <c r="D4788" s="1">
        <v>45803</v>
      </c>
      <c r="E4788" t="s">
        <v>274933</v>
      </c>
      <c r="F4788" t="s">
        <v>179</v>
      </c>
      <c r="G4788" s="1">
        <v>45800</v>
      </c>
      <c r="H4788" t="s">
        <v>180</v>
      </c>
    </row>
    <row r="4789" spans="1:8" x14ac:dyDescent="0.3">
      <c r="A4789" t="s">
        <v>284506</v>
      </c>
      <c r="B4789" t="s">
        <v>284507</v>
      </c>
      <c r="C4789" t="s">
        <v>225</v>
      </c>
      <c r="D4789" s="1">
        <v>45803</v>
      </c>
      <c r="E4789" t="s">
        <v>274933</v>
      </c>
      <c r="F4789" t="s">
        <v>179</v>
      </c>
      <c r="G4789" s="1">
        <v>45800</v>
      </c>
      <c r="H4789" t="s">
        <v>180</v>
      </c>
    </row>
    <row r="4790" spans="1:8" x14ac:dyDescent="0.3">
      <c r="A4790" t="s">
        <v>284508</v>
      </c>
      <c r="B4790" t="s">
        <v>284509</v>
      </c>
      <c r="C4790" t="s">
        <v>225</v>
      </c>
      <c r="D4790" s="1">
        <v>45803</v>
      </c>
      <c r="E4790" t="s">
        <v>274933</v>
      </c>
      <c r="F4790" t="s">
        <v>179</v>
      </c>
      <c r="G4790" s="1">
        <v>45800</v>
      </c>
      <c r="H4790" t="s">
        <v>180</v>
      </c>
    </row>
    <row r="4791" spans="1:8" x14ac:dyDescent="0.3">
      <c r="A4791" t="s">
        <v>284510</v>
      </c>
      <c r="B4791" t="s">
        <v>284511</v>
      </c>
      <c r="C4791" t="s">
        <v>225</v>
      </c>
      <c r="D4791" s="1">
        <v>45803</v>
      </c>
      <c r="E4791" t="s">
        <v>274933</v>
      </c>
      <c r="F4791" t="s">
        <v>179</v>
      </c>
      <c r="G4791" s="1">
        <v>45800</v>
      </c>
      <c r="H4791" t="s">
        <v>180</v>
      </c>
    </row>
    <row r="4792" spans="1:8" x14ac:dyDescent="0.3">
      <c r="A4792" t="s">
        <v>284512</v>
      </c>
      <c r="B4792" t="s">
        <v>284513</v>
      </c>
      <c r="C4792" t="s">
        <v>225</v>
      </c>
      <c r="D4792" s="1">
        <v>45803</v>
      </c>
      <c r="E4792" t="s">
        <v>274933</v>
      </c>
      <c r="F4792" t="s">
        <v>179</v>
      </c>
      <c r="G4792" s="1">
        <v>45800</v>
      </c>
      <c r="H4792" t="s">
        <v>180</v>
      </c>
    </row>
    <row r="4793" spans="1:8" x14ac:dyDescent="0.3">
      <c r="A4793" t="s">
        <v>284514</v>
      </c>
      <c r="B4793" t="s">
        <v>284515</v>
      </c>
      <c r="C4793" t="s">
        <v>225</v>
      </c>
      <c r="D4793" s="1">
        <v>45803</v>
      </c>
      <c r="E4793" t="s">
        <v>274933</v>
      </c>
      <c r="F4793" t="s">
        <v>179</v>
      </c>
      <c r="G4793" s="1">
        <v>45800</v>
      </c>
      <c r="H4793" t="s">
        <v>180</v>
      </c>
    </row>
    <row r="4794" spans="1:8" x14ac:dyDescent="0.3">
      <c r="A4794" t="s">
        <v>284516</v>
      </c>
      <c r="B4794" t="s">
        <v>284517</v>
      </c>
      <c r="C4794" t="s">
        <v>225</v>
      </c>
      <c r="D4794" s="1">
        <v>45803</v>
      </c>
      <c r="E4794" t="s">
        <v>274933</v>
      </c>
      <c r="F4794" t="s">
        <v>179</v>
      </c>
      <c r="G4794" s="1">
        <v>45800</v>
      </c>
      <c r="H4794" t="s">
        <v>180</v>
      </c>
    </row>
    <row r="4795" spans="1:8" x14ac:dyDescent="0.3">
      <c r="A4795" t="s">
        <v>284518</v>
      </c>
      <c r="B4795" t="s">
        <v>284519</v>
      </c>
      <c r="C4795" t="s">
        <v>225</v>
      </c>
      <c r="D4795" s="1">
        <v>45803</v>
      </c>
      <c r="E4795" t="s">
        <v>274933</v>
      </c>
      <c r="F4795" t="s">
        <v>179</v>
      </c>
      <c r="G4795" s="1">
        <v>45800</v>
      </c>
      <c r="H4795" t="s">
        <v>180</v>
      </c>
    </row>
    <row r="4796" spans="1:8" x14ac:dyDescent="0.3">
      <c r="A4796" t="s">
        <v>284520</v>
      </c>
      <c r="B4796" t="s">
        <v>284521</v>
      </c>
      <c r="C4796" t="s">
        <v>225</v>
      </c>
      <c r="D4796" s="1">
        <v>45803</v>
      </c>
      <c r="E4796" t="s">
        <v>274933</v>
      </c>
      <c r="F4796" t="s">
        <v>179</v>
      </c>
      <c r="G4796" s="1">
        <v>45800</v>
      </c>
      <c r="H4796" t="s">
        <v>180</v>
      </c>
    </row>
    <row r="4797" spans="1:8" x14ac:dyDescent="0.3">
      <c r="A4797" t="s">
        <v>284522</v>
      </c>
      <c r="B4797" t="s">
        <v>284523</v>
      </c>
      <c r="C4797" t="s">
        <v>225</v>
      </c>
      <c r="D4797" s="1">
        <v>45803</v>
      </c>
      <c r="E4797" t="s">
        <v>274933</v>
      </c>
      <c r="F4797" t="s">
        <v>179</v>
      </c>
      <c r="G4797" s="1">
        <v>45800</v>
      </c>
      <c r="H4797" t="s">
        <v>180</v>
      </c>
    </row>
    <row r="4798" spans="1:8" x14ac:dyDescent="0.3">
      <c r="A4798" t="s">
        <v>284524</v>
      </c>
      <c r="B4798" t="s">
        <v>284525</v>
      </c>
      <c r="C4798" t="s">
        <v>225</v>
      </c>
      <c r="D4798" s="1">
        <v>45803</v>
      </c>
      <c r="E4798" t="s">
        <v>274933</v>
      </c>
      <c r="F4798" t="s">
        <v>179</v>
      </c>
      <c r="G4798" s="1">
        <v>45800</v>
      </c>
      <c r="H4798" t="s">
        <v>180</v>
      </c>
    </row>
    <row r="4799" spans="1:8" x14ac:dyDescent="0.3">
      <c r="A4799" t="s">
        <v>284526</v>
      </c>
      <c r="B4799" t="s">
        <v>284527</v>
      </c>
      <c r="C4799" t="s">
        <v>225</v>
      </c>
      <c r="D4799" s="1">
        <v>45803</v>
      </c>
      <c r="E4799" t="s">
        <v>274933</v>
      </c>
      <c r="F4799" t="s">
        <v>179</v>
      </c>
      <c r="G4799" s="1">
        <v>45800</v>
      </c>
      <c r="H4799" t="s">
        <v>180</v>
      </c>
    </row>
    <row r="4800" spans="1:8" x14ac:dyDescent="0.3">
      <c r="A4800" t="s">
        <v>284528</v>
      </c>
      <c r="B4800" t="s">
        <v>284529</v>
      </c>
      <c r="C4800" t="s">
        <v>225</v>
      </c>
      <c r="D4800" s="1">
        <v>45803</v>
      </c>
      <c r="E4800" t="s">
        <v>274933</v>
      </c>
      <c r="F4800" t="s">
        <v>179</v>
      </c>
      <c r="G4800" s="1">
        <v>45800</v>
      </c>
      <c r="H4800" t="s">
        <v>180</v>
      </c>
    </row>
    <row r="4801" spans="1:8" x14ac:dyDescent="0.3">
      <c r="A4801" t="s">
        <v>284530</v>
      </c>
      <c r="B4801" t="s">
        <v>284531</v>
      </c>
      <c r="C4801" t="s">
        <v>225</v>
      </c>
      <c r="D4801" s="1">
        <v>45803</v>
      </c>
      <c r="E4801" t="s">
        <v>274933</v>
      </c>
      <c r="F4801" t="s">
        <v>179</v>
      </c>
      <c r="G4801" s="1">
        <v>45800</v>
      </c>
      <c r="H4801" t="s">
        <v>180</v>
      </c>
    </row>
    <row r="4802" spans="1:8" x14ac:dyDescent="0.3">
      <c r="A4802" t="s">
        <v>284532</v>
      </c>
      <c r="B4802" t="s">
        <v>284533</v>
      </c>
      <c r="C4802" t="s">
        <v>225</v>
      </c>
      <c r="D4802" s="1">
        <v>45803</v>
      </c>
      <c r="E4802" t="s">
        <v>274933</v>
      </c>
      <c r="F4802" t="s">
        <v>179</v>
      </c>
      <c r="G4802" s="1">
        <v>45800</v>
      </c>
      <c r="H4802" t="s">
        <v>180</v>
      </c>
    </row>
    <row r="4803" spans="1:8" x14ac:dyDescent="0.3">
      <c r="A4803" t="s">
        <v>284534</v>
      </c>
      <c r="B4803" t="s">
        <v>284535</v>
      </c>
      <c r="C4803" t="s">
        <v>225</v>
      </c>
      <c r="D4803" s="1">
        <v>45803</v>
      </c>
      <c r="E4803" t="s">
        <v>274933</v>
      </c>
      <c r="F4803" t="s">
        <v>179</v>
      </c>
      <c r="G4803" s="1">
        <v>45800</v>
      </c>
      <c r="H4803" t="s">
        <v>180</v>
      </c>
    </row>
    <row r="4804" spans="1:8" x14ac:dyDescent="0.3">
      <c r="A4804" t="s">
        <v>284536</v>
      </c>
      <c r="B4804" t="s">
        <v>284537</v>
      </c>
      <c r="C4804" t="s">
        <v>225</v>
      </c>
      <c r="D4804" s="1">
        <v>45803</v>
      </c>
      <c r="E4804" t="s">
        <v>274933</v>
      </c>
      <c r="F4804" t="s">
        <v>179</v>
      </c>
      <c r="G4804" s="1">
        <v>45800</v>
      </c>
      <c r="H4804" t="s">
        <v>180</v>
      </c>
    </row>
    <row r="4805" spans="1:8" x14ac:dyDescent="0.3">
      <c r="A4805" t="s">
        <v>284538</v>
      </c>
      <c r="B4805" t="s">
        <v>284539</v>
      </c>
      <c r="C4805" t="s">
        <v>225</v>
      </c>
      <c r="D4805" s="1">
        <v>45803</v>
      </c>
      <c r="E4805" t="s">
        <v>274933</v>
      </c>
      <c r="F4805" t="s">
        <v>179</v>
      </c>
      <c r="G4805" s="1">
        <v>45800</v>
      </c>
      <c r="H4805" t="s">
        <v>180</v>
      </c>
    </row>
    <row r="4806" spans="1:8" x14ac:dyDescent="0.3">
      <c r="A4806" t="s">
        <v>284540</v>
      </c>
      <c r="B4806" t="s">
        <v>284541</v>
      </c>
      <c r="C4806" t="s">
        <v>225</v>
      </c>
      <c r="D4806" s="1">
        <v>45803</v>
      </c>
      <c r="E4806" t="s">
        <v>274933</v>
      </c>
      <c r="F4806" t="s">
        <v>179</v>
      </c>
      <c r="G4806" s="1">
        <v>45800</v>
      </c>
      <c r="H4806" t="s">
        <v>180</v>
      </c>
    </row>
    <row r="4807" spans="1:8" x14ac:dyDescent="0.3">
      <c r="A4807" t="s">
        <v>284542</v>
      </c>
      <c r="B4807" t="s">
        <v>284543</v>
      </c>
      <c r="C4807" t="s">
        <v>225</v>
      </c>
      <c r="D4807" s="1">
        <v>45803</v>
      </c>
      <c r="E4807" t="s">
        <v>274933</v>
      </c>
      <c r="F4807" t="s">
        <v>179</v>
      </c>
      <c r="G4807" s="1">
        <v>45800</v>
      </c>
      <c r="H4807" t="s">
        <v>180</v>
      </c>
    </row>
    <row r="4808" spans="1:8" x14ac:dyDescent="0.3">
      <c r="A4808" t="s">
        <v>284544</v>
      </c>
      <c r="B4808" t="s">
        <v>284545</v>
      </c>
      <c r="C4808" t="s">
        <v>225</v>
      </c>
      <c r="D4808" s="1">
        <v>45803</v>
      </c>
      <c r="E4808" t="s">
        <v>274933</v>
      </c>
      <c r="F4808" t="s">
        <v>179</v>
      </c>
      <c r="G4808" s="1">
        <v>45800</v>
      </c>
      <c r="H4808" t="s">
        <v>180</v>
      </c>
    </row>
    <row r="4809" spans="1:8" x14ac:dyDescent="0.3">
      <c r="A4809" t="s">
        <v>284546</v>
      </c>
      <c r="B4809" t="s">
        <v>284547</v>
      </c>
      <c r="C4809" t="s">
        <v>225</v>
      </c>
      <c r="D4809" s="1">
        <v>45803</v>
      </c>
      <c r="E4809" t="s">
        <v>274933</v>
      </c>
      <c r="F4809" t="s">
        <v>179</v>
      </c>
      <c r="G4809" s="1">
        <v>45800</v>
      </c>
      <c r="H4809" t="s">
        <v>180</v>
      </c>
    </row>
    <row r="4810" spans="1:8" x14ac:dyDescent="0.3">
      <c r="A4810" t="s">
        <v>284548</v>
      </c>
      <c r="B4810" t="s">
        <v>284549</v>
      </c>
      <c r="C4810" t="s">
        <v>225</v>
      </c>
      <c r="D4810" s="1">
        <v>45803</v>
      </c>
      <c r="E4810" t="s">
        <v>274933</v>
      </c>
      <c r="F4810" t="s">
        <v>179</v>
      </c>
      <c r="G4810" s="1">
        <v>45800</v>
      </c>
      <c r="H4810" t="s">
        <v>180</v>
      </c>
    </row>
    <row r="4811" spans="1:8" x14ac:dyDescent="0.3">
      <c r="A4811" t="s">
        <v>284550</v>
      </c>
      <c r="B4811" t="s">
        <v>284551</v>
      </c>
      <c r="C4811" t="s">
        <v>225</v>
      </c>
      <c r="D4811" s="1">
        <v>45803</v>
      </c>
      <c r="E4811" t="s">
        <v>274933</v>
      </c>
      <c r="F4811" t="s">
        <v>179</v>
      </c>
      <c r="G4811" s="1">
        <v>45800</v>
      </c>
      <c r="H4811" t="s">
        <v>180</v>
      </c>
    </row>
    <row r="4812" spans="1:8" x14ac:dyDescent="0.3">
      <c r="A4812" t="s">
        <v>284552</v>
      </c>
      <c r="B4812" t="s">
        <v>284553</v>
      </c>
      <c r="C4812" t="s">
        <v>225</v>
      </c>
      <c r="D4812" s="1">
        <v>45803</v>
      </c>
      <c r="E4812" t="s">
        <v>274933</v>
      </c>
      <c r="F4812" t="s">
        <v>179</v>
      </c>
      <c r="G4812" s="1">
        <v>45800</v>
      </c>
      <c r="H4812" t="s">
        <v>180</v>
      </c>
    </row>
    <row r="4813" spans="1:8" x14ac:dyDescent="0.3">
      <c r="A4813" t="s">
        <v>284554</v>
      </c>
      <c r="B4813" t="s">
        <v>284555</v>
      </c>
      <c r="C4813" t="s">
        <v>225</v>
      </c>
      <c r="D4813" s="1">
        <v>45803</v>
      </c>
      <c r="E4813" t="s">
        <v>274933</v>
      </c>
      <c r="F4813" t="s">
        <v>179</v>
      </c>
      <c r="G4813" s="1">
        <v>45800</v>
      </c>
      <c r="H4813" t="s">
        <v>180</v>
      </c>
    </row>
    <row r="4814" spans="1:8" x14ac:dyDescent="0.3">
      <c r="A4814" t="s">
        <v>284556</v>
      </c>
      <c r="B4814" t="s">
        <v>284557</v>
      </c>
      <c r="C4814" t="s">
        <v>225</v>
      </c>
      <c r="D4814" s="1">
        <v>45803</v>
      </c>
      <c r="E4814" t="s">
        <v>274933</v>
      </c>
      <c r="F4814" t="s">
        <v>179</v>
      </c>
      <c r="G4814" s="1">
        <v>45800</v>
      </c>
      <c r="H4814" t="s">
        <v>180</v>
      </c>
    </row>
    <row r="4815" spans="1:8" x14ac:dyDescent="0.3">
      <c r="A4815" t="s">
        <v>284558</v>
      </c>
      <c r="B4815" t="s">
        <v>284559</v>
      </c>
      <c r="C4815" t="s">
        <v>225</v>
      </c>
      <c r="D4815" s="1">
        <v>45803</v>
      </c>
      <c r="E4815" t="s">
        <v>274933</v>
      </c>
      <c r="F4815" t="s">
        <v>179</v>
      </c>
      <c r="G4815" s="1">
        <v>45800</v>
      </c>
      <c r="H4815" t="s">
        <v>180</v>
      </c>
    </row>
    <row r="4816" spans="1:8" x14ac:dyDescent="0.3">
      <c r="A4816" t="s">
        <v>284560</v>
      </c>
      <c r="B4816" t="s">
        <v>284561</v>
      </c>
      <c r="C4816" t="s">
        <v>225</v>
      </c>
      <c r="D4816" s="1">
        <v>45803</v>
      </c>
      <c r="E4816" t="s">
        <v>274933</v>
      </c>
      <c r="F4816" t="s">
        <v>179</v>
      </c>
      <c r="G4816" s="1">
        <v>45800</v>
      </c>
      <c r="H4816" t="s">
        <v>180</v>
      </c>
    </row>
    <row r="4817" spans="1:8" x14ac:dyDescent="0.3">
      <c r="A4817" t="s">
        <v>284562</v>
      </c>
      <c r="B4817" t="s">
        <v>284563</v>
      </c>
      <c r="C4817" t="s">
        <v>225</v>
      </c>
      <c r="D4817" s="1">
        <v>45803</v>
      </c>
      <c r="E4817" t="s">
        <v>274933</v>
      </c>
      <c r="F4817" t="s">
        <v>179</v>
      </c>
      <c r="G4817" s="1">
        <v>45800</v>
      </c>
      <c r="H4817" t="s">
        <v>180</v>
      </c>
    </row>
    <row r="4818" spans="1:8" x14ac:dyDescent="0.3">
      <c r="A4818" t="s">
        <v>284564</v>
      </c>
      <c r="B4818" t="s">
        <v>284565</v>
      </c>
      <c r="C4818" t="s">
        <v>225</v>
      </c>
      <c r="D4818" s="1">
        <v>45803</v>
      </c>
      <c r="E4818" t="s">
        <v>274933</v>
      </c>
      <c r="F4818" t="s">
        <v>179</v>
      </c>
      <c r="G4818" s="1">
        <v>45800</v>
      </c>
      <c r="H4818" t="s">
        <v>180</v>
      </c>
    </row>
    <row r="4819" spans="1:8" x14ac:dyDescent="0.3">
      <c r="A4819" t="s">
        <v>284566</v>
      </c>
      <c r="B4819" t="s">
        <v>284567</v>
      </c>
      <c r="C4819" t="s">
        <v>225</v>
      </c>
      <c r="D4819" s="1">
        <v>45803</v>
      </c>
      <c r="E4819" t="s">
        <v>274933</v>
      </c>
      <c r="F4819" t="s">
        <v>179</v>
      </c>
      <c r="G4819" s="1">
        <v>45800</v>
      </c>
      <c r="H4819" t="s">
        <v>180</v>
      </c>
    </row>
    <row r="4820" spans="1:8" x14ac:dyDescent="0.3">
      <c r="A4820" t="s">
        <v>284568</v>
      </c>
      <c r="B4820" t="s">
        <v>284569</v>
      </c>
      <c r="C4820" t="s">
        <v>225</v>
      </c>
      <c r="D4820" s="1">
        <v>45803</v>
      </c>
      <c r="E4820" t="s">
        <v>274933</v>
      </c>
      <c r="F4820" t="s">
        <v>179</v>
      </c>
      <c r="G4820" s="1">
        <v>45800</v>
      </c>
      <c r="H4820" t="s">
        <v>180</v>
      </c>
    </row>
    <row r="4821" spans="1:8" x14ac:dyDescent="0.3">
      <c r="A4821" t="s">
        <v>284570</v>
      </c>
      <c r="B4821" t="s">
        <v>284571</v>
      </c>
      <c r="C4821" t="s">
        <v>225</v>
      </c>
      <c r="D4821" s="1">
        <v>45803</v>
      </c>
      <c r="E4821" t="s">
        <v>274933</v>
      </c>
      <c r="F4821" t="s">
        <v>179</v>
      </c>
      <c r="G4821" s="1">
        <v>45800</v>
      </c>
      <c r="H4821" t="s">
        <v>180</v>
      </c>
    </row>
    <row r="4822" spans="1:8" x14ac:dyDescent="0.3">
      <c r="A4822" t="s">
        <v>284572</v>
      </c>
      <c r="B4822" t="s">
        <v>284573</v>
      </c>
      <c r="C4822" t="s">
        <v>225</v>
      </c>
      <c r="D4822" s="1">
        <v>45803</v>
      </c>
      <c r="E4822" t="s">
        <v>274933</v>
      </c>
      <c r="F4822" t="s">
        <v>179</v>
      </c>
      <c r="G4822" s="1">
        <v>45800</v>
      </c>
      <c r="H4822" t="s">
        <v>180</v>
      </c>
    </row>
    <row r="4823" spans="1:8" x14ac:dyDescent="0.3">
      <c r="A4823" t="s">
        <v>284574</v>
      </c>
      <c r="B4823" t="s">
        <v>284575</v>
      </c>
      <c r="C4823" t="s">
        <v>225</v>
      </c>
      <c r="D4823" s="1">
        <v>45803</v>
      </c>
      <c r="E4823" t="s">
        <v>274933</v>
      </c>
      <c r="F4823" t="s">
        <v>179</v>
      </c>
      <c r="G4823" s="1">
        <v>45800</v>
      </c>
      <c r="H4823" t="s">
        <v>180</v>
      </c>
    </row>
    <row r="4824" spans="1:8" x14ac:dyDescent="0.3">
      <c r="A4824" t="s">
        <v>284576</v>
      </c>
      <c r="B4824" t="s">
        <v>284577</v>
      </c>
      <c r="C4824" t="s">
        <v>225</v>
      </c>
      <c r="D4824" s="1">
        <v>45803</v>
      </c>
      <c r="E4824" t="s">
        <v>274933</v>
      </c>
      <c r="F4824" t="s">
        <v>179</v>
      </c>
      <c r="G4824" s="1">
        <v>45800</v>
      </c>
      <c r="H4824" t="s">
        <v>180</v>
      </c>
    </row>
    <row r="4825" spans="1:8" x14ac:dyDescent="0.3">
      <c r="A4825" t="s">
        <v>284578</v>
      </c>
      <c r="B4825" t="s">
        <v>284579</v>
      </c>
      <c r="C4825" t="s">
        <v>225</v>
      </c>
      <c r="D4825" s="1">
        <v>45803</v>
      </c>
      <c r="E4825" t="s">
        <v>274933</v>
      </c>
      <c r="F4825" t="s">
        <v>179</v>
      </c>
      <c r="G4825" s="1">
        <v>45800</v>
      </c>
      <c r="H4825" t="s">
        <v>180</v>
      </c>
    </row>
    <row r="4826" spans="1:8" x14ac:dyDescent="0.3">
      <c r="A4826" t="s">
        <v>284580</v>
      </c>
      <c r="B4826" t="s">
        <v>284581</v>
      </c>
      <c r="C4826" t="s">
        <v>225</v>
      </c>
      <c r="D4826" s="1">
        <v>45803</v>
      </c>
      <c r="E4826" t="s">
        <v>274933</v>
      </c>
      <c r="F4826" t="s">
        <v>179</v>
      </c>
      <c r="G4826" s="1">
        <v>45800</v>
      </c>
      <c r="H4826" t="s">
        <v>180</v>
      </c>
    </row>
    <row r="4827" spans="1:8" x14ac:dyDescent="0.3">
      <c r="A4827" t="s">
        <v>284582</v>
      </c>
      <c r="B4827" t="s">
        <v>284583</v>
      </c>
      <c r="C4827" t="s">
        <v>225</v>
      </c>
      <c r="D4827" s="1">
        <v>45803</v>
      </c>
      <c r="E4827" t="s">
        <v>274933</v>
      </c>
      <c r="F4827" t="s">
        <v>179</v>
      </c>
      <c r="G4827" s="1">
        <v>45800</v>
      </c>
      <c r="H4827" t="s">
        <v>180</v>
      </c>
    </row>
    <row r="4828" spans="1:8" x14ac:dyDescent="0.3">
      <c r="A4828" t="s">
        <v>284584</v>
      </c>
      <c r="B4828" t="s">
        <v>284585</v>
      </c>
      <c r="C4828" t="s">
        <v>225</v>
      </c>
      <c r="D4828" s="1">
        <v>45803</v>
      </c>
      <c r="E4828" t="s">
        <v>274933</v>
      </c>
      <c r="F4828" t="s">
        <v>179</v>
      </c>
      <c r="G4828" s="1">
        <v>45800</v>
      </c>
      <c r="H4828" t="s">
        <v>180</v>
      </c>
    </row>
    <row r="4829" spans="1:8" x14ac:dyDescent="0.3">
      <c r="A4829" t="s">
        <v>284586</v>
      </c>
      <c r="B4829" t="s">
        <v>284587</v>
      </c>
      <c r="C4829" t="s">
        <v>225</v>
      </c>
      <c r="D4829" s="1">
        <v>45803</v>
      </c>
      <c r="E4829" t="s">
        <v>274933</v>
      </c>
      <c r="F4829" t="s">
        <v>179</v>
      </c>
      <c r="G4829" s="1">
        <v>45800</v>
      </c>
      <c r="H4829" t="s">
        <v>180</v>
      </c>
    </row>
    <row r="4830" spans="1:8" x14ac:dyDescent="0.3">
      <c r="A4830" t="s">
        <v>284588</v>
      </c>
      <c r="B4830" t="s">
        <v>284589</v>
      </c>
      <c r="C4830" t="s">
        <v>225</v>
      </c>
      <c r="D4830" s="1">
        <v>45803</v>
      </c>
      <c r="E4830" t="s">
        <v>274933</v>
      </c>
      <c r="F4830" t="s">
        <v>179</v>
      </c>
      <c r="G4830" s="1">
        <v>45800</v>
      </c>
      <c r="H4830" t="s">
        <v>180</v>
      </c>
    </row>
    <row r="4831" spans="1:8" x14ac:dyDescent="0.3">
      <c r="A4831" t="s">
        <v>284590</v>
      </c>
      <c r="B4831" t="s">
        <v>284591</v>
      </c>
      <c r="C4831" t="s">
        <v>225</v>
      </c>
      <c r="D4831" s="1">
        <v>45803</v>
      </c>
      <c r="E4831" t="s">
        <v>274933</v>
      </c>
      <c r="F4831" t="s">
        <v>179</v>
      </c>
      <c r="G4831" s="1">
        <v>45800</v>
      </c>
      <c r="H4831" t="s">
        <v>180</v>
      </c>
    </row>
    <row r="4832" spans="1:8" x14ac:dyDescent="0.3">
      <c r="A4832" t="s">
        <v>284592</v>
      </c>
      <c r="B4832" t="s">
        <v>284593</v>
      </c>
      <c r="C4832" t="s">
        <v>225</v>
      </c>
      <c r="D4832" s="1">
        <v>45803</v>
      </c>
      <c r="E4832" t="s">
        <v>274933</v>
      </c>
      <c r="F4832" t="s">
        <v>179</v>
      </c>
      <c r="G4832" s="1">
        <v>45800</v>
      </c>
      <c r="H4832" t="s">
        <v>180</v>
      </c>
    </row>
    <row r="4833" spans="1:8" x14ac:dyDescent="0.3">
      <c r="A4833" t="s">
        <v>284594</v>
      </c>
      <c r="B4833" t="s">
        <v>284595</v>
      </c>
      <c r="C4833" t="s">
        <v>225</v>
      </c>
      <c r="D4833" s="1">
        <v>45803</v>
      </c>
      <c r="E4833" t="s">
        <v>274933</v>
      </c>
      <c r="F4833" t="s">
        <v>179</v>
      </c>
      <c r="G4833" s="1">
        <v>45800</v>
      </c>
      <c r="H4833" t="s">
        <v>180</v>
      </c>
    </row>
    <row r="4834" spans="1:8" x14ac:dyDescent="0.3">
      <c r="A4834" t="s">
        <v>284596</v>
      </c>
      <c r="B4834" t="s">
        <v>284597</v>
      </c>
      <c r="C4834" t="s">
        <v>225</v>
      </c>
      <c r="D4834" s="1">
        <v>45803</v>
      </c>
      <c r="E4834" t="s">
        <v>274933</v>
      </c>
      <c r="F4834" t="s">
        <v>179</v>
      </c>
      <c r="G4834" s="1">
        <v>45800</v>
      </c>
      <c r="H4834" t="s">
        <v>180</v>
      </c>
    </row>
    <row r="4835" spans="1:8" x14ac:dyDescent="0.3">
      <c r="A4835" t="s">
        <v>284598</v>
      </c>
      <c r="B4835" t="s">
        <v>284599</v>
      </c>
      <c r="C4835" t="s">
        <v>225</v>
      </c>
      <c r="D4835" s="1">
        <v>45803</v>
      </c>
      <c r="E4835" t="s">
        <v>274933</v>
      </c>
      <c r="F4835" t="s">
        <v>179</v>
      </c>
      <c r="G4835" s="1">
        <v>45800</v>
      </c>
      <c r="H4835" t="s">
        <v>180</v>
      </c>
    </row>
    <row r="4836" spans="1:8" x14ac:dyDescent="0.3">
      <c r="A4836" t="s">
        <v>284600</v>
      </c>
      <c r="B4836" t="s">
        <v>284601</v>
      </c>
      <c r="C4836" t="s">
        <v>225</v>
      </c>
      <c r="D4836" s="1">
        <v>45803</v>
      </c>
      <c r="E4836" t="s">
        <v>274933</v>
      </c>
      <c r="F4836" t="s">
        <v>179</v>
      </c>
      <c r="G4836" s="1">
        <v>45800</v>
      </c>
      <c r="H4836" t="s">
        <v>180</v>
      </c>
    </row>
    <row r="4837" spans="1:8" x14ac:dyDescent="0.3">
      <c r="A4837" t="s">
        <v>284602</v>
      </c>
      <c r="B4837" t="s">
        <v>284603</v>
      </c>
      <c r="C4837" t="s">
        <v>225</v>
      </c>
      <c r="D4837" s="1">
        <v>45803</v>
      </c>
      <c r="E4837" t="s">
        <v>274933</v>
      </c>
      <c r="F4837" t="s">
        <v>179</v>
      </c>
      <c r="G4837" s="1">
        <v>45800</v>
      </c>
      <c r="H4837" t="s">
        <v>180</v>
      </c>
    </row>
    <row r="4838" spans="1:8" x14ac:dyDescent="0.3">
      <c r="A4838" t="s">
        <v>284604</v>
      </c>
      <c r="B4838" t="s">
        <v>284605</v>
      </c>
      <c r="C4838" t="s">
        <v>225</v>
      </c>
      <c r="D4838" s="1">
        <v>45803</v>
      </c>
      <c r="E4838" t="s">
        <v>274933</v>
      </c>
      <c r="F4838" t="s">
        <v>179</v>
      </c>
      <c r="G4838" s="1">
        <v>45800</v>
      </c>
      <c r="H4838" t="s">
        <v>180</v>
      </c>
    </row>
    <row r="4839" spans="1:8" x14ac:dyDescent="0.3">
      <c r="A4839" t="s">
        <v>284606</v>
      </c>
      <c r="B4839" t="s">
        <v>284607</v>
      </c>
      <c r="C4839" t="s">
        <v>225</v>
      </c>
      <c r="D4839" s="1">
        <v>45803</v>
      </c>
      <c r="E4839" t="s">
        <v>274933</v>
      </c>
      <c r="F4839" t="s">
        <v>179</v>
      </c>
      <c r="G4839" s="1">
        <v>45800</v>
      </c>
      <c r="H4839" t="s">
        <v>180</v>
      </c>
    </row>
    <row r="4840" spans="1:8" x14ac:dyDescent="0.3">
      <c r="A4840" t="s">
        <v>284608</v>
      </c>
      <c r="B4840" t="s">
        <v>284609</v>
      </c>
      <c r="C4840" t="s">
        <v>225</v>
      </c>
      <c r="D4840" s="1">
        <v>45803</v>
      </c>
      <c r="E4840" t="s">
        <v>274933</v>
      </c>
      <c r="F4840" t="s">
        <v>179</v>
      </c>
      <c r="G4840" s="1">
        <v>45800</v>
      </c>
      <c r="H4840" t="s">
        <v>180</v>
      </c>
    </row>
    <row r="4841" spans="1:8" x14ac:dyDescent="0.3">
      <c r="A4841" t="s">
        <v>284610</v>
      </c>
      <c r="B4841" t="s">
        <v>284611</v>
      </c>
      <c r="C4841" t="s">
        <v>225</v>
      </c>
      <c r="D4841" s="1">
        <v>45803</v>
      </c>
      <c r="E4841" t="s">
        <v>274933</v>
      </c>
      <c r="F4841" t="s">
        <v>179</v>
      </c>
      <c r="G4841" s="1">
        <v>45800</v>
      </c>
      <c r="H4841" t="s">
        <v>180</v>
      </c>
    </row>
    <row r="4842" spans="1:8" x14ac:dyDescent="0.3">
      <c r="A4842" t="s">
        <v>284612</v>
      </c>
      <c r="B4842" t="s">
        <v>284613</v>
      </c>
      <c r="C4842" t="s">
        <v>225</v>
      </c>
      <c r="D4842" s="1">
        <v>45803</v>
      </c>
      <c r="E4842" t="s">
        <v>274933</v>
      </c>
      <c r="F4842" t="s">
        <v>179</v>
      </c>
      <c r="G4842" s="1">
        <v>45800</v>
      </c>
      <c r="H4842" t="s">
        <v>180</v>
      </c>
    </row>
    <row r="4843" spans="1:8" x14ac:dyDescent="0.3">
      <c r="A4843" t="s">
        <v>284614</v>
      </c>
      <c r="B4843" t="s">
        <v>284615</v>
      </c>
      <c r="C4843" t="s">
        <v>225</v>
      </c>
      <c r="D4843" s="1">
        <v>45803</v>
      </c>
      <c r="E4843" t="s">
        <v>274933</v>
      </c>
      <c r="F4843" t="s">
        <v>179</v>
      </c>
      <c r="G4843" s="1">
        <v>45800</v>
      </c>
      <c r="H4843" t="s">
        <v>180</v>
      </c>
    </row>
    <row r="4844" spans="1:8" x14ac:dyDescent="0.3">
      <c r="A4844" t="s">
        <v>284616</v>
      </c>
      <c r="B4844" t="s">
        <v>284617</v>
      </c>
      <c r="C4844" t="s">
        <v>225</v>
      </c>
      <c r="D4844" s="1">
        <v>45803</v>
      </c>
      <c r="E4844" t="s">
        <v>274933</v>
      </c>
      <c r="F4844" t="s">
        <v>179</v>
      </c>
      <c r="G4844" s="1">
        <v>45800</v>
      </c>
      <c r="H4844" t="s">
        <v>180</v>
      </c>
    </row>
    <row r="4845" spans="1:8" x14ac:dyDescent="0.3">
      <c r="A4845" t="s">
        <v>284618</v>
      </c>
      <c r="B4845" t="s">
        <v>284619</v>
      </c>
      <c r="C4845" t="s">
        <v>225</v>
      </c>
      <c r="D4845" s="1">
        <v>45803</v>
      </c>
      <c r="E4845" t="s">
        <v>274933</v>
      </c>
      <c r="F4845" t="s">
        <v>179</v>
      </c>
      <c r="G4845" s="1">
        <v>45800</v>
      </c>
      <c r="H4845" t="s">
        <v>180</v>
      </c>
    </row>
    <row r="4846" spans="1:8" x14ac:dyDescent="0.3">
      <c r="A4846" t="s">
        <v>284620</v>
      </c>
      <c r="B4846" t="s">
        <v>284621</v>
      </c>
      <c r="C4846" t="s">
        <v>225</v>
      </c>
      <c r="D4846" s="1">
        <v>45803</v>
      </c>
      <c r="E4846" t="s">
        <v>274933</v>
      </c>
      <c r="F4846" t="s">
        <v>179</v>
      </c>
      <c r="G4846" s="1">
        <v>45800</v>
      </c>
      <c r="H4846" t="s">
        <v>180</v>
      </c>
    </row>
    <row r="4847" spans="1:8" x14ac:dyDescent="0.3">
      <c r="A4847" t="s">
        <v>284622</v>
      </c>
      <c r="B4847" t="s">
        <v>284623</v>
      </c>
      <c r="C4847" t="s">
        <v>225</v>
      </c>
      <c r="D4847" s="1">
        <v>45803</v>
      </c>
      <c r="E4847" t="s">
        <v>274933</v>
      </c>
      <c r="F4847" t="s">
        <v>179</v>
      </c>
      <c r="G4847" s="1">
        <v>45800</v>
      </c>
      <c r="H4847" t="s">
        <v>180</v>
      </c>
    </row>
    <row r="4848" spans="1:8" x14ac:dyDescent="0.3">
      <c r="A4848" t="s">
        <v>284624</v>
      </c>
      <c r="B4848" t="s">
        <v>284625</v>
      </c>
      <c r="C4848" t="s">
        <v>225</v>
      </c>
      <c r="D4848" s="1">
        <v>45803</v>
      </c>
      <c r="E4848" t="s">
        <v>274933</v>
      </c>
      <c r="F4848" t="s">
        <v>179</v>
      </c>
      <c r="G4848" s="1">
        <v>45800</v>
      </c>
      <c r="H4848" t="s">
        <v>180</v>
      </c>
    </row>
    <row r="4849" spans="1:8" x14ac:dyDescent="0.3">
      <c r="A4849" t="s">
        <v>284626</v>
      </c>
      <c r="B4849" t="s">
        <v>284627</v>
      </c>
      <c r="C4849" t="s">
        <v>225</v>
      </c>
      <c r="D4849" s="1">
        <v>45803</v>
      </c>
      <c r="E4849" t="s">
        <v>274933</v>
      </c>
      <c r="F4849" t="s">
        <v>179</v>
      </c>
      <c r="G4849" s="1">
        <v>45800</v>
      </c>
      <c r="H4849" t="s">
        <v>180</v>
      </c>
    </row>
    <row r="4850" spans="1:8" x14ac:dyDescent="0.3">
      <c r="A4850" t="s">
        <v>284628</v>
      </c>
      <c r="B4850" t="s">
        <v>284629</v>
      </c>
      <c r="C4850" t="s">
        <v>225</v>
      </c>
      <c r="D4850" s="1">
        <v>45803</v>
      </c>
      <c r="E4850" t="s">
        <v>274933</v>
      </c>
      <c r="F4850" t="s">
        <v>179</v>
      </c>
      <c r="G4850" s="1">
        <v>45800</v>
      </c>
      <c r="H4850" t="s">
        <v>180</v>
      </c>
    </row>
    <row r="4851" spans="1:8" x14ac:dyDescent="0.3">
      <c r="A4851" t="s">
        <v>284630</v>
      </c>
      <c r="B4851" t="s">
        <v>284631</v>
      </c>
      <c r="C4851" t="s">
        <v>225</v>
      </c>
      <c r="D4851" s="1">
        <v>45803</v>
      </c>
      <c r="E4851" t="s">
        <v>274933</v>
      </c>
      <c r="F4851" t="s">
        <v>179</v>
      </c>
      <c r="G4851" s="1">
        <v>45800</v>
      </c>
      <c r="H4851" t="s">
        <v>180</v>
      </c>
    </row>
    <row r="4852" spans="1:8" x14ac:dyDescent="0.3">
      <c r="A4852" t="s">
        <v>284632</v>
      </c>
      <c r="B4852" t="s">
        <v>284633</v>
      </c>
      <c r="C4852" t="s">
        <v>225</v>
      </c>
      <c r="D4852" s="1">
        <v>45803</v>
      </c>
      <c r="E4852" t="s">
        <v>274933</v>
      </c>
      <c r="F4852" t="s">
        <v>179</v>
      </c>
      <c r="G4852" s="1">
        <v>45800</v>
      </c>
      <c r="H4852" t="s">
        <v>180</v>
      </c>
    </row>
    <row r="4853" spans="1:8" x14ac:dyDescent="0.3">
      <c r="A4853" t="s">
        <v>284634</v>
      </c>
      <c r="B4853" t="s">
        <v>284635</v>
      </c>
      <c r="C4853" t="s">
        <v>225</v>
      </c>
      <c r="D4853" s="1">
        <v>45803</v>
      </c>
      <c r="E4853" t="s">
        <v>274933</v>
      </c>
      <c r="F4853" t="s">
        <v>179</v>
      </c>
      <c r="G4853" s="1">
        <v>45800</v>
      </c>
      <c r="H4853" t="s">
        <v>180</v>
      </c>
    </row>
    <row r="4854" spans="1:8" x14ac:dyDescent="0.3">
      <c r="A4854" t="s">
        <v>284636</v>
      </c>
      <c r="B4854" t="s">
        <v>284637</v>
      </c>
      <c r="C4854" t="s">
        <v>225</v>
      </c>
      <c r="D4854" s="1">
        <v>45803</v>
      </c>
      <c r="E4854" t="s">
        <v>274933</v>
      </c>
      <c r="F4854" t="s">
        <v>179</v>
      </c>
      <c r="G4854" s="1">
        <v>45800</v>
      </c>
      <c r="H4854" t="s">
        <v>180</v>
      </c>
    </row>
    <row r="4855" spans="1:8" x14ac:dyDescent="0.3">
      <c r="A4855" t="s">
        <v>284638</v>
      </c>
      <c r="B4855" t="s">
        <v>284639</v>
      </c>
      <c r="C4855" t="s">
        <v>225</v>
      </c>
      <c r="D4855" s="1">
        <v>45803</v>
      </c>
      <c r="E4855" t="s">
        <v>274933</v>
      </c>
      <c r="F4855" t="s">
        <v>179</v>
      </c>
      <c r="G4855" s="1">
        <v>45800</v>
      </c>
      <c r="H4855" t="s">
        <v>180</v>
      </c>
    </row>
    <row r="4856" spans="1:8" x14ac:dyDescent="0.3">
      <c r="A4856" t="s">
        <v>284640</v>
      </c>
      <c r="B4856" t="s">
        <v>284641</v>
      </c>
      <c r="C4856" t="s">
        <v>225</v>
      </c>
      <c r="D4856" s="1">
        <v>45803</v>
      </c>
      <c r="E4856" t="s">
        <v>274933</v>
      </c>
      <c r="F4856" t="s">
        <v>179</v>
      </c>
      <c r="G4856" s="1">
        <v>45800</v>
      </c>
      <c r="H4856" t="s">
        <v>180</v>
      </c>
    </row>
    <row r="4857" spans="1:8" x14ac:dyDescent="0.3">
      <c r="A4857" t="s">
        <v>284642</v>
      </c>
      <c r="B4857" t="s">
        <v>284643</v>
      </c>
      <c r="C4857" t="s">
        <v>225</v>
      </c>
      <c r="D4857" s="1">
        <v>45803</v>
      </c>
      <c r="E4857" t="s">
        <v>274933</v>
      </c>
      <c r="F4857" t="s">
        <v>179</v>
      </c>
      <c r="G4857" s="1">
        <v>45800</v>
      </c>
      <c r="H4857" t="s">
        <v>180</v>
      </c>
    </row>
    <row r="4858" spans="1:8" x14ac:dyDescent="0.3">
      <c r="A4858" t="s">
        <v>284644</v>
      </c>
      <c r="B4858" t="s">
        <v>284645</v>
      </c>
      <c r="C4858" t="s">
        <v>225</v>
      </c>
      <c r="D4858" s="1">
        <v>45803</v>
      </c>
      <c r="E4858" t="s">
        <v>274933</v>
      </c>
      <c r="F4858" t="s">
        <v>179</v>
      </c>
      <c r="G4858" s="1">
        <v>45800</v>
      </c>
      <c r="H4858" t="s">
        <v>180</v>
      </c>
    </row>
    <row r="4859" spans="1:8" x14ac:dyDescent="0.3">
      <c r="A4859" t="s">
        <v>284646</v>
      </c>
      <c r="B4859" t="s">
        <v>284647</v>
      </c>
      <c r="C4859" t="s">
        <v>225</v>
      </c>
      <c r="D4859" s="1">
        <v>45803</v>
      </c>
      <c r="E4859" t="s">
        <v>274933</v>
      </c>
      <c r="F4859" t="s">
        <v>179</v>
      </c>
      <c r="G4859" s="1">
        <v>45800</v>
      </c>
      <c r="H4859" t="s">
        <v>180</v>
      </c>
    </row>
    <row r="4860" spans="1:8" x14ac:dyDescent="0.3">
      <c r="A4860" t="s">
        <v>284648</v>
      </c>
      <c r="B4860" t="s">
        <v>284649</v>
      </c>
      <c r="C4860" t="s">
        <v>225</v>
      </c>
      <c r="D4860" s="1">
        <v>45803</v>
      </c>
      <c r="E4860" t="s">
        <v>274933</v>
      </c>
      <c r="F4860" t="s">
        <v>179</v>
      </c>
      <c r="G4860" s="1">
        <v>45800</v>
      </c>
      <c r="H4860" t="s">
        <v>180</v>
      </c>
    </row>
    <row r="4861" spans="1:8" x14ac:dyDescent="0.3">
      <c r="A4861" t="s">
        <v>284650</v>
      </c>
      <c r="B4861" t="s">
        <v>284651</v>
      </c>
      <c r="C4861" t="s">
        <v>225</v>
      </c>
      <c r="D4861" s="1">
        <v>45803</v>
      </c>
      <c r="E4861" t="s">
        <v>274933</v>
      </c>
      <c r="F4861" t="s">
        <v>179</v>
      </c>
      <c r="G4861" s="1">
        <v>45800</v>
      </c>
      <c r="H4861" t="s">
        <v>180</v>
      </c>
    </row>
    <row r="4862" spans="1:8" x14ac:dyDescent="0.3">
      <c r="A4862" t="s">
        <v>284652</v>
      </c>
      <c r="B4862" t="s">
        <v>284653</v>
      </c>
      <c r="C4862" t="s">
        <v>225</v>
      </c>
      <c r="D4862" s="1">
        <v>45803</v>
      </c>
      <c r="E4862" t="s">
        <v>274933</v>
      </c>
      <c r="F4862" t="s">
        <v>179</v>
      </c>
      <c r="G4862" s="1">
        <v>45800</v>
      </c>
      <c r="H4862" t="s">
        <v>180</v>
      </c>
    </row>
    <row r="4863" spans="1:8" x14ac:dyDescent="0.3">
      <c r="A4863" t="s">
        <v>284654</v>
      </c>
      <c r="B4863" t="s">
        <v>284655</v>
      </c>
      <c r="C4863" t="s">
        <v>225</v>
      </c>
      <c r="D4863" s="1">
        <v>45803</v>
      </c>
      <c r="E4863" t="s">
        <v>274933</v>
      </c>
      <c r="F4863" t="s">
        <v>179</v>
      </c>
      <c r="G4863" s="1">
        <v>45800</v>
      </c>
      <c r="H4863" t="s">
        <v>180</v>
      </c>
    </row>
    <row r="4864" spans="1:8" x14ac:dyDescent="0.3">
      <c r="A4864" t="s">
        <v>284656</v>
      </c>
      <c r="B4864" t="s">
        <v>284657</v>
      </c>
      <c r="C4864" t="s">
        <v>225</v>
      </c>
      <c r="D4864" s="1">
        <v>45803</v>
      </c>
      <c r="E4864" t="s">
        <v>274933</v>
      </c>
      <c r="F4864" t="s">
        <v>179</v>
      </c>
      <c r="G4864" s="1">
        <v>45800</v>
      </c>
      <c r="H4864" t="s">
        <v>180</v>
      </c>
    </row>
    <row r="4865" spans="1:8" x14ac:dyDescent="0.3">
      <c r="A4865" t="s">
        <v>284658</v>
      </c>
      <c r="B4865" t="s">
        <v>284659</v>
      </c>
      <c r="C4865" t="s">
        <v>225</v>
      </c>
      <c r="D4865" s="1">
        <v>45803</v>
      </c>
      <c r="E4865" t="s">
        <v>274933</v>
      </c>
      <c r="F4865" t="s">
        <v>179</v>
      </c>
      <c r="G4865" s="1">
        <v>45800</v>
      </c>
      <c r="H4865" t="s">
        <v>180</v>
      </c>
    </row>
    <row r="4866" spans="1:8" x14ac:dyDescent="0.3">
      <c r="A4866" t="s">
        <v>284660</v>
      </c>
      <c r="B4866" t="s">
        <v>284661</v>
      </c>
      <c r="C4866" t="s">
        <v>225</v>
      </c>
      <c r="D4866" s="1">
        <v>45803</v>
      </c>
      <c r="E4866" t="s">
        <v>274933</v>
      </c>
      <c r="F4866" t="s">
        <v>179</v>
      </c>
      <c r="G4866" s="1">
        <v>45800</v>
      </c>
      <c r="H4866" t="s">
        <v>180</v>
      </c>
    </row>
    <row r="4867" spans="1:8" x14ac:dyDescent="0.3">
      <c r="A4867" t="s">
        <v>284662</v>
      </c>
      <c r="B4867" t="s">
        <v>284663</v>
      </c>
      <c r="C4867" t="s">
        <v>225</v>
      </c>
      <c r="D4867" s="1">
        <v>45803</v>
      </c>
      <c r="E4867" t="s">
        <v>274933</v>
      </c>
      <c r="F4867" t="s">
        <v>179</v>
      </c>
      <c r="G4867" s="1">
        <v>45800</v>
      </c>
      <c r="H4867" t="s">
        <v>180</v>
      </c>
    </row>
    <row r="4868" spans="1:8" x14ac:dyDescent="0.3">
      <c r="A4868" t="s">
        <v>284664</v>
      </c>
      <c r="B4868" t="s">
        <v>284665</v>
      </c>
      <c r="C4868" t="s">
        <v>225</v>
      </c>
      <c r="D4868" s="1">
        <v>45803</v>
      </c>
      <c r="E4868" t="s">
        <v>274933</v>
      </c>
      <c r="F4868" t="s">
        <v>179</v>
      </c>
      <c r="G4868" s="1">
        <v>45800</v>
      </c>
      <c r="H4868" t="s">
        <v>180</v>
      </c>
    </row>
    <row r="4869" spans="1:8" x14ac:dyDescent="0.3">
      <c r="A4869" t="s">
        <v>284666</v>
      </c>
      <c r="B4869" t="s">
        <v>284667</v>
      </c>
      <c r="C4869" t="s">
        <v>225</v>
      </c>
      <c r="D4869" s="1">
        <v>45803</v>
      </c>
      <c r="E4869" t="s">
        <v>274933</v>
      </c>
      <c r="F4869" t="s">
        <v>179</v>
      </c>
      <c r="G4869" s="1">
        <v>45800</v>
      </c>
      <c r="H4869" t="s">
        <v>180</v>
      </c>
    </row>
    <row r="4870" spans="1:8" x14ac:dyDescent="0.3">
      <c r="A4870" t="s">
        <v>284668</v>
      </c>
      <c r="B4870" t="s">
        <v>284669</v>
      </c>
      <c r="C4870" t="s">
        <v>225</v>
      </c>
      <c r="D4870" s="1">
        <v>45803</v>
      </c>
      <c r="E4870" t="s">
        <v>274933</v>
      </c>
      <c r="F4870" t="s">
        <v>179</v>
      </c>
      <c r="G4870" s="1">
        <v>45800</v>
      </c>
      <c r="H4870" t="s">
        <v>180</v>
      </c>
    </row>
    <row r="4871" spans="1:8" x14ac:dyDescent="0.3">
      <c r="A4871" t="s">
        <v>284670</v>
      </c>
      <c r="B4871" t="s">
        <v>284671</v>
      </c>
      <c r="C4871" t="s">
        <v>225</v>
      </c>
      <c r="D4871" s="1">
        <v>45803</v>
      </c>
      <c r="E4871" t="s">
        <v>274933</v>
      </c>
      <c r="F4871" t="s">
        <v>179</v>
      </c>
      <c r="G4871" s="1">
        <v>45800</v>
      </c>
      <c r="H4871" t="s">
        <v>180</v>
      </c>
    </row>
    <row r="4872" spans="1:8" x14ac:dyDescent="0.3">
      <c r="A4872" t="s">
        <v>284672</v>
      </c>
      <c r="B4872" t="s">
        <v>284673</v>
      </c>
      <c r="C4872" t="s">
        <v>225</v>
      </c>
      <c r="D4872" s="1">
        <v>45803</v>
      </c>
      <c r="E4872" t="s">
        <v>274933</v>
      </c>
      <c r="F4872" t="s">
        <v>179</v>
      </c>
      <c r="G4872" s="1">
        <v>45800</v>
      </c>
      <c r="H4872" t="s">
        <v>180</v>
      </c>
    </row>
    <row r="4873" spans="1:8" x14ac:dyDescent="0.3">
      <c r="A4873" t="s">
        <v>284674</v>
      </c>
      <c r="B4873" t="s">
        <v>284675</v>
      </c>
      <c r="C4873" t="s">
        <v>225</v>
      </c>
      <c r="D4873" s="1">
        <v>45803</v>
      </c>
      <c r="E4873" t="s">
        <v>274933</v>
      </c>
      <c r="F4873" t="s">
        <v>179</v>
      </c>
      <c r="G4873" s="1">
        <v>45800</v>
      </c>
      <c r="H4873" t="s">
        <v>180</v>
      </c>
    </row>
    <row r="4874" spans="1:8" x14ac:dyDescent="0.3">
      <c r="A4874" t="s">
        <v>284676</v>
      </c>
      <c r="B4874" t="s">
        <v>284677</v>
      </c>
      <c r="C4874" t="s">
        <v>225</v>
      </c>
      <c r="D4874" s="1">
        <v>45803</v>
      </c>
      <c r="E4874" t="s">
        <v>274933</v>
      </c>
      <c r="F4874" t="s">
        <v>179</v>
      </c>
      <c r="G4874" s="1">
        <v>45800</v>
      </c>
      <c r="H4874" t="s">
        <v>180</v>
      </c>
    </row>
    <row r="4875" spans="1:8" x14ac:dyDescent="0.3">
      <c r="A4875" t="s">
        <v>284678</v>
      </c>
      <c r="B4875" t="s">
        <v>284679</v>
      </c>
      <c r="C4875" t="s">
        <v>225</v>
      </c>
      <c r="D4875" s="1">
        <v>45803</v>
      </c>
      <c r="E4875" t="s">
        <v>274933</v>
      </c>
      <c r="F4875" t="s">
        <v>179</v>
      </c>
      <c r="G4875" s="1">
        <v>45800</v>
      </c>
      <c r="H4875" t="s">
        <v>180</v>
      </c>
    </row>
    <row r="4876" spans="1:8" x14ac:dyDescent="0.3">
      <c r="A4876" t="s">
        <v>284680</v>
      </c>
      <c r="B4876" t="s">
        <v>284681</v>
      </c>
      <c r="C4876" t="s">
        <v>225</v>
      </c>
      <c r="D4876" s="1">
        <v>45803</v>
      </c>
      <c r="E4876" t="s">
        <v>274933</v>
      </c>
      <c r="F4876" t="s">
        <v>179</v>
      </c>
      <c r="G4876" s="1">
        <v>45800</v>
      </c>
      <c r="H4876" t="s">
        <v>180</v>
      </c>
    </row>
    <row r="4877" spans="1:8" x14ac:dyDescent="0.3">
      <c r="A4877" t="s">
        <v>284682</v>
      </c>
      <c r="B4877" t="s">
        <v>284683</v>
      </c>
      <c r="C4877" t="s">
        <v>225</v>
      </c>
      <c r="D4877" s="1">
        <v>45803</v>
      </c>
      <c r="E4877" t="s">
        <v>274933</v>
      </c>
      <c r="F4877" t="s">
        <v>179</v>
      </c>
      <c r="G4877" s="1">
        <v>45800</v>
      </c>
      <c r="H4877" t="s">
        <v>180</v>
      </c>
    </row>
    <row r="4878" spans="1:8" x14ac:dyDescent="0.3">
      <c r="A4878" t="s">
        <v>284684</v>
      </c>
      <c r="B4878" t="s">
        <v>284685</v>
      </c>
      <c r="C4878" t="s">
        <v>225</v>
      </c>
      <c r="D4878" s="1">
        <v>45803</v>
      </c>
      <c r="E4878" t="s">
        <v>274933</v>
      </c>
      <c r="F4878" t="s">
        <v>179</v>
      </c>
      <c r="G4878" s="1">
        <v>45800</v>
      </c>
      <c r="H4878" t="s">
        <v>180</v>
      </c>
    </row>
    <row r="4879" spans="1:8" x14ac:dyDescent="0.3">
      <c r="A4879" t="s">
        <v>284686</v>
      </c>
      <c r="B4879" t="s">
        <v>284687</v>
      </c>
      <c r="C4879" t="s">
        <v>225</v>
      </c>
      <c r="D4879" s="1">
        <v>45803</v>
      </c>
      <c r="E4879" t="s">
        <v>274933</v>
      </c>
      <c r="F4879" t="s">
        <v>179</v>
      </c>
      <c r="G4879" s="1">
        <v>45800</v>
      </c>
      <c r="H4879" t="s">
        <v>180</v>
      </c>
    </row>
    <row r="4880" spans="1:8" x14ac:dyDescent="0.3">
      <c r="A4880" t="s">
        <v>284688</v>
      </c>
      <c r="B4880" t="s">
        <v>284689</v>
      </c>
      <c r="C4880" t="s">
        <v>225</v>
      </c>
      <c r="D4880" s="1">
        <v>45803</v>
      </c>
      <c r="E4880" t="s">
        <v>274933</v>
      </c>
      <c r="F4880" t="s">
        <v>179</v>
      </c>
      <c r="G4880" s="1">
        <v>45800</v>
      </c>
      <c r="H4880" t="s">
        <v>180</v>
      </c>
    </row>
    <row r="4881" spans="1:8" x14ac:dyDescent="0.3">
      <c r="A4881" t="s">
        <v>284690</v>
      </c>
      <c r="B4881" t="s">
        <v>284691</v>
      </c>
      <c r="C4881" t="s">
        <v>225</v>
      </c>
      <c r="D4881" s="1">
        <v>45803</v>
      </c>
      <c r="E4881" t="s">
        <v>274933</v>
      </c>
      <c r="F4881" t="s">
        <v>179</v>
      </c>
      <c r="G4881" s="1">
        <v>45800</v>
      </c>
      <c r="H4881" t="s">
        <v>180</v>
      </c>
    </row>
    <row r="4882" spans="1:8" x14ac:dyDescent="0.3">
      <c r="A4882" t="s">
        <v>284692</v>
      </c>
      <c r="B4882" t="s">
        <v>284693</v>
      </c>
      <c r="C4882" t="s">
        <v>225</v>
      </c>
      <c r="D4882" s="1">
        <v>45803</v>
      </c>
      <c r="E4882" t="s">
        <v>274933</v>
      </c>
      <c r="F4882" t="s">
        <v>179</v>
      </c>
      <c r="G4882" s="1">
        <v>45800</v>
      </c>
      <c r="H4882" t="s">
        <v>180</v>
      </c>
    </row>
    <row r="4883" spans="1:8" x14ac:dyDescent="0.3">
      <c r="A4883" t="s">
        <v>284694</v>
      </c>
      <c r="B4883" t="s">
        <v>284695</v>
      </c>
      <c r="C4883" t="s">
        <v>225</v>
      </c>
      <c r="D4883" s="1">
        <v>45803</v>
      </c>
      <c r="E4883" t="s">
        <v>274933</v>
      </c>
      <c r="F4883" t="s">
        <v>179</v>
      </c>
      <c r="G4883" s="1">
        <v>45800</v>
      </c>
      <c r="H4883" t="s">
        <v>180</v>
      </c>
    </row>
    <row r="4884" spans="1:8" x14ac:dyDescent="0.3">
      <c r="A4884" t="s">
        <v>284696</v>
      </c>
      <c r="B4884" t="s">
        <v>284697</v>
      </c>
      <c r="C4884" t="s">
        <v>225</v>
      </c>
      <c r="D4884" s="1">
        <v>45803</v>
      </c>
      <c r="E4884" t="s">
        <v>274933</v>
      </c>
      <c r="F4884" t="s">
        <v>179</v>
      </c>
      <c r="G4884" s="1">
        <v>45800</v>
      </c>
      <c r="H4884" t="s">
        <v>180</v>
      </c>
    </row>
    <row r="4885" spans="1:8" x14ac:dyDescent="0.3">
      <c r="A4885" t="s">
        <v>284698</v>
      </c>
      <c r="B4885" t="s">
        <v>284699</v>
      </c>
      <c r="C4885" t="s">
        <v>225</v>
      </c>
      <c r="D4885" s="1">
        <v>45803</v>
      </c>
      <c r="E4885" t="s">
        <v>274933</v>
      </c>
      <c r="F4885" t="s">
        <v>179</v>
      </c>
      <c r="G4885" s="1">
        <v>45800</v>
      </c>
      <c r="H4885" t="s">
        <v>180</v>
      </c>
    </row>
    <row r="4886" spans="1:8" x14ac:dyDescent="0.3">
      <c r="A4886" t="s">
        <v>284700</v>
      </c>
      <c r="B4886" t="s">
        <v>284701</v>
      </c>
      <c r="C4886" t="s">
        <v>225</v>
      </c>
      <c r="D4886" s="1">
        <v>45803</v>
      </c>
      <c r="E4886" t="s">
        <v>274933</v>
      </c>
      <c r="F4886" t="s">
        <v>179</v>
      </c>
      <c r="G4886" s="1">
        <v>45800</v>
      </c>
      <c r="H4886" t="s">
        <v>180</v>
      </c>
    </row>
    <row r="4887" spans="1:8" x14ac:dyDescent="0.3">
      <c r="A4887" t="s">
        <v>284702</v>
      </c>
      <c r="B4887" t="s">
        <v>284703</v>
      </c>
      <c r="C4887" t="s">
        <v>225</v>
      </c>
      <c r="D4887" s="1">
        <v>45803</v>
      </c>
      <c r="E4887" t="s">
        <v>274933</v>
      </c>
      <c r="F4887" t="s">
        <v>179</v>
      </c>
      <c r="G4887" s="1">
        <v>45800</v>
      </c>
      <c r="H4887" t="s">
        <v>180</v>
      </c>
    </row>
    <row r="4888" spans="1:8" x14ac:dyDescent="0.3">
      <c r="A4888" t="s">
        <v>284704</v>
      </c>
      <c r="B4888" t="s">
        <v>284705</v>
      </c>
      <c r="C4888" t="s">
        <v>225</v>
      </c>
      <c r="D4888" s="1">
        <v>45803</v>
      </c>
      <c r="E4888" t="s">
        <v>274933</v>
      </c>
      <c r="F4888" t="s">
        <v>179</v>
      </c>
      <c r="G4888" s="1">
        <v>45800</v>
      </c>
      <c r="H4888" t="s">
        <v>180</v>
      </c>
    </row>
    <row r="4889" spans="1:8" x14ac:dyDescent="0.3">
      <c r="A4889" t="s">
        <v>284706</v>
      </c>
      <c r="B4889" t="s">
        <v>284707</v>
      </c>
      <c r="C4889" t="s">
        <v>225</v>
      </c>
      <c r="D4889" s="1">
        <v>45803</v>
      </c>
      <c r="E4889" t="s">
        <v>274933</v>
      </c>
      <c r="F4889" t="s">
        <v>179</v>
      </c>
      <c r="G4889" s="1">
        <v>45800</v>
      </c>
      <c r="H4889" t="s">
        <v>180</v>
      </c>
    </row>
    <row r="4890" spans="1:8" x14ac:dyDescent="0.3">
      <c r="A4890" t="s">
        <v>284708</v>
      </c>
      <c r="B4890" t="s">
        <v>284709</v>
      </c>
      <c r="C4890" t="s">
        <v>225</v>
      </c>
      <c r="D4890" s="1">
        <v>45803</v>
      </c>
      <c r="E4890" t="s">
        <v>274933</v>
      </c>
      <c r="F4890" t="s">
        <v>179</v>
      </c>
      <c r="G4890" s="1">
        <v>45800</v>
      </c>
      <c r="H4890" t="s">
        <v>180</v>
      </c>
    </row>
    <row r="4891" spans="1:8" x14ac:dyDescent="0.3">
      <c r="A4891" t="s">
        <v>284710</v>
      </c>
      <c r="B4891" t="s">
        <v>284711</v>
      </c>
      <c r="C4891" t="s">
        <v>225</v>
      </c>
      <c r="D4891" s="1">
        <v>45803</v>
      </c>
      <c r="E4891" t="s">
        <v>274933</v>
      </c>
      <c r="F4891" t="s">
        <v>179</v>
      </c>
      <c r="G4891" s="1">
        <v>45800</v>
      </c>
      <c r="H4891" t="s">
        <v>180</v>
      </c>
    </row>
    <row r="4892" spans="1:8" x14ac:dyDescent="0.3">
      <c r="A4892" t="s">
        <v>284712</v>
      </c>
      <c r="B4892" t="s">
        <v>284713</v>
      </c>
      <c r="C4892" t="s">
        <v>225</v>
      </c>
      <c r="D4892" s="1">
        <v>45803</v>
      </c>
      <c r="E4892" t="s">
        <v>274933</v>
      </c>
      <c r="F4892" t="s">
        <v>179</v>
      </c>
      <c r="G4892" s="1">
        <v>45800</v>
      </c>
      <c r="H4892" t="s">
        <v>180</v>
      </c>
    </row>
    <row r="4893" spans="1:8" x14ac:dyDescent="0.3">
      <c r="A4893" t="s">
        <v>284714</v>
      </c>
      <c r="B4893" t="s">
        <v>284715</v>
      </c>
      <c r="C4893" t="s">
        <v>225</v>
      </c>
      <c r="D4893" s="1">
        <v>45803</v>
      </c>
      <c r="E4893" t="s">
        <v>274933</v>
      </c>
      <c r="F4893" t="s">
        <v>179</v>
      </c>
      <c r="G4893" s="1">
        <v>45800</v>
      </c>
      <c r="H4893" t="s">
        <v>180</v>
      </c>
    </row>
    <row r="4894" spans="1:8" x14ac:dyDescent="0.3">
      <c r="A4894" t="s">
        <v>284716</v>
      </c>
      <c r="B4894" t="s">
        <v>284717</v>
      </c>
      <c r="C4894" t="s">
        <v>225</v>
      </c>
      <c r="D4894" s="1">
        <v>45803</v>
      </c>
      <c r="E4894" t="s">
        <v>274933</v>
      </c>
      <c r="F4894" t="s">
        <v>179</v>
      </c>
      <c r="G4894" s="1">
        <v>45800</v>
      </c>
      <c r="H4894" t="s">
        <v>180</v>
      </c>
    </row>
    <row r="4895" spans="1:8" x14ac:dyDescent="0.3">
      <c r="A4895" t="s">
        <v>284718</v>
      </c>
      <c r="B4895" t="s">
        <v>284719</v>
      </c>
      <c r="C4895" t="s">
        <v>225</v>
      </c>
      <c r="D4895" s="1">
        <v>45803</v>
      </c>
      <c r="E4895" t="s">
        <v>274933</v>
      </c>
      <c r="F4895" t="s">
        <v>179</v>
      </c>
      <c r="G4895" s="1">
        <v>45800</v>
      </c>
      <c r="H4895" t="s">
        <v>180</v>
      </c>
    </row>
    <row r="4896" spans="1:8" x14ac:dyDescent="0.3">
      <c r="A4896" t="s">
        <v>284720</v>
      </c>
      <c r="B4896" t="s">
        <v>284721</v>
      </c>
      <c r="C4896" t="s">
        <v>225</v>
      </c>
      <c r="D4896" s="1">
        <v>45803</v>
      </c>
      <c r="E4896" t="s">
        <v>274933</v>
      </c>
      <c r="F4896" t="s">
        <v>179</v>
      </c>
      <c r="G4896" s="1">
        <v>45800</v>
      </c>
      <c r="H4896" t="s">
        <v>180</v>
      </c>
    </row>
    <row r="4897" spans="1:8" x14ac:dyDescent="0.3">
      <c r="A4897" t="s">
        <v>284722</v>
      </c>
      <c r="B4897" t="s">
        <v>284723</v>
      </c>
      <c r="C4897" t="s">
        <v>225</v>
      </c>
      <c r="D4897" s="1">
        <v>45803</v>
      </c>
      <c r="E4897" t="s">
        <v>274933</v>
      </c>
      <c r="F4897" t="s">
        <v>179</v>
      </c>
      <c r="G4897" s="1">
        <v>45800</v>
      </c>
      <c r="H4897" t="s">
        <v>180</v>
      </c>
    </row>
    <row r="4898" spans="1:8" x14ac:dyDescent="0.3">
      <c r="A4898" t="s">
        <v>284724</v>
      </c>
      <c r="B4898" t="s">
        <v>284725</v>
      </c>
      <c r="C4898" t="s">
        <v>225</v>
      </c>
      <c r="D4898" s="1">
        <v>45803</v>
      </c>
      <c r="E4898" t="s">
        <v>274933</v>
      </c>
      <c r="F4898" t="s">
        <v>179</v>
      </c>
      <c r="G4898" s="1">
        <v>45800</v>
      </c>
      <c r="H4898" t="s">
        <v>180</v>
      </c>
    </row>
    <row r="4899" spans="1:8" x14ac:dyDescent="0.3">
      <c r="A4899" t="s">
        <v>284726</v>
      </c>
      <c r="B4899" t="s">
        <v>284727</v>
      </c>
      <c r="C4899" t="s">
        <v>225</v>
      </c>
      <c r="D4899" s="1">
        <v>45803</v>
      </c>
      <c r="E4899" t="s">
        <v>274933</v>
      </c>
      <c r="F4899" t="s">
        <v>179</v>
      </c>
      <c r="G4899" s="1">
        <v>45800</v>
      </c>
      <c r="H4899" t="s">
        <v>180</v>
      </c>
    </row>
    <row r="4900" spans="1:8" x14ac:dyDescent="0.3">
      <c r="A4900" t="s">
        <v>284728</v>
      </c>
      <c r="B4900" t="s">
        <v>284729</v>
      </c>
      <c r="C4900" t="s">
        <v>225</v>
      </c>
      <c r="D4900" s="1">
        <v>45803</v>
      </c>
      <c r="E4900" t="s">
        <v>274933</v>
      </c>
      <c r="F4900" t="s">
        <v>179</v>
      </c>
      <c r="G4900" s="1">
        <v>45800</v>
      </c>
      <c r="H4900" t="s">
        <v>180</v>
      </c>
    </row>
    <row r="4901" spans="1:8" x14ac:dyDescent="0.3">
      <c r="A4901" t="s">
        <v>284730</v>
      </c>
      <c r="B4901" t="s">
        <v>284731</v>
      </c>
      <c r="C4901" t="s">
        <v>225</v>
      </c>
      <c r="D4901" s="1">
        <v>45803</v>
      </c>
      <c r="E4901" t="s">
        <v>274933</v>
      </c>
      <c r="F4901" t="s">
        <v>179</v>
      </c>
      <c r="G4901" s="1">
        <v>45800</v>
      </c>
      <c r="H4901" t="s">
        <v>180</v>
      </c>
    </row>
    <row r="4902" spans="1:8" x14ac:dyDescent="0.3">
      <c r="A4902" t="s">
        <v>284732</v>
      </c>
      <c r="B4902" t="s">
        <v>284733</v>
      </c>
      <c r="C4902" t="s">
        <v>225</v>
      </c>
      <c r="D4902" s="1">
        <v>45803</v>
      </c>
      <c r="E4902" t="s">
        <v>274933</v>
      </c>
      <c r="F4902" t="s">
        <v>179</v>
      </c>
      <c r="G4902" s="1">
        <v>45800</v>
      </c>
      <c r="H4902" t="s">
        <v>180</v>
      </c>
    </row>
    <row r="4903" spans="1:8" x14ac:dyDescent="0.3">
      <c r="A4903" t="s">
        <v>284734</v>
      </c>
      <c r="B4903" t="s">
        <v>284735</v>
      </c>
      <c r="C4903" t="s">
        <v>225</v>
      </c>
      <c r="D4903" s="1">
        <v>45803</v>
      </c>
      <c r="E4903" t="s">
        <v>274933</v>
      </c>
      <c r="F4903" t="s">
        <v>179</v>
      </c>
      <c r="G4903" s="1">
        <v>45800</v>
      </c>
      <c r="H4903" t="s">
        <v>180</v>
      </c>
    </row>
    <row r="4904" spans="1:8" x14ac:dyDescent="0.3">
      <c r="A4904" t="s">
        <v>284736</v>
      </c>
      <c r="B4904" t="s">
        <v>284737</v>
      </c>
      <c r="C4904" t="s">
        <v>225</v>
      </c>
      <c r="D4904" s="1">
        <v>45803</v>
      </c>
      <c r="E4904" t="s">
        <v>274933</v>
      </c>
      <c r="F4904" t="s">
        <v>179</v>
      </c>
      <c r="G4904" s="1">
        <v>45800</v>
      </c>
      <c r="H4904" t="s">
        <v>180</v>
      </c>
    </row>
    <row r="4905" spans="1:8" x14ac:dyDescent="0.3">
      <c r="A4905" t="s">
        <v>284738</v>
      </c>
      <c r="B4905" t="s">
        <v>284739</v>
      </c>
      <c r="C4905" t="s">
        <v>225</v>
      </c>
      <c r="D4905" s="1">
        <v>45803</v>
      </c>
      <c r="E4905" t="s">
        <v>274933</v>
      </c>
      <c r="F4905" t="s">
        <v>179</v>
      </c>
      <c r="G4905" s="1">
        <v>45800</v>
      </c>
      <c r="H4905" t="s">
        <v>180</v>
      </c>
    </row>
    <row r="4906" spans="1:8" x14ac:dyDescent="0.3">
      <c r="A4906" t="s">
        <v>284740</v>
      </c>
      <c r="B4906" t="s">
        <v>284741</v>
      </c>
      <c r="C4906" t="s">
        <v>225</v>
      </c>
      <c r="D4906" s="1">
        <v>45803</v>
      </c>
      <c r="E4906" t="s">
        <v>274933</v>
      </c>
      <c r="F4906" t="s">
        <v>179</v>
      </c>
      <c r="G4906" s="1">
        <v>45800</v>
      </c>
      <c r="H4906" t="s">
        <v>180</v>
      </c>
    </row>
    <row r="4907" spans="1:8" x14ac:dyDescent="0.3">
      <c r="A4907" t="s">
        <v>284742</v>
      </c>
      <c r="B4907" t="s">
        <v>284743</v>
      </c>
      <c r="C4907" t="s">
        <v>225</v>
      </c>
      <c r="D4907" s="1">
        <v>45803</v>
      </c>
      <c r="E4907" t="s">
        <v>274933</v>
      </c>
      <c r="F4907" t="s">
        <v>179</v>
      </c>
      <c r="G4907" s="1">
        <v>45800</v>
      </c>
      <c r="H4907" t="s">
        <v>180</v>
      </c>
    </row>
    <row r="4908" spans="1:8" x14ac:dyDescent="0.3">
      <c r="A4908" t="s">
        <v>284744</v>
      </c>
      <c r="B4908" t="s">
        <v>284745</v>
      </c>
      <c r="C4908" t="s">
        <v>225</v>
      </c>
      <c r="D4908" s="1">
        <v>45803</v>
      </c>
      <c r="E4908" t="s">
        <v>274933</v>
      </c>
      <c r="F4908" t="s">
        <v>179</v>
      </c>
      <c r="G4908" s="1">
        <v>45800</v>
      </c>
      <c r="H4908" t="s">
        <v>180</v>
      </c>
    </row>
    <row r="4909" spans="1:8" x14ac:dyDescent="0.3">
      <c r="A4909" t="s">
        <v>284746</v>
      </c>
      <c r="B4909" t="s">
        <v>284747</v>
      </c>
      <c r="C4909" t="s">
        <v>225</v>
      </c>
      <c r="D4909" s="1">
        <v>45803</v>
      </c>
      <c r="E4909" t="s">
        <v>274933</v>
      </c>
      <c r="F4909" t="s">
        <v>179</v>
      </c>
      <c r="G4909" s="1">
        <v>45800</v>
      </c>
      <c r="H4909" t="s">
        <v>180</v>
      </c>
    </row>
    <row r="4910" spans="1:8" x14ac:dyDescent="0.3">
      <c r="A4910" t="s">
        <v>284748</v>
      </c>
      <c r="B4910" t="s">
        <v>284749</v>
      </c>
      <c r="C4910" t="s">
        <v>225</v>
      </c>
      <c r="D4910" s="1">
        <v>45803</v>
      </c>
      <c r="E4910" t="s">
        <v>274933</v>
      </c>
      <c r="F4910" t="s">
        <v>179</v>
      </c>
      <c r="G4910" s="1">
        <v>45800</v>
      </c>
      <c r="H4910" t="s">
        <v>180</v>
      </c>
    </row>
    <row r="4911" spans="1:8" x14ac:dyDescent="0.3">
      <c r="A4911" t="s">
        <v>284750</v>
      </c>
      <c r="B4911" t="s">
        <v>284751</v>
      </c>
      <c r="C4911" t="s">
        <v>225</v>
      </c>
      <c r="D4911" s="1">
        <v>45803</v>
      </c>
      <c r="E4911" t="s">
        <v>274933</v>
      </c>
      <c r="F4911" t="s">
        <v>179</v>
      </c>
      <c r="G4911" s="1">
        <v>45800</v>
      </c>
      <c r="H4911" t="s">
        <v>180</v>
      </c>
    </row>
    <row r="4912" spans="1:8" x14ac:dyDescent="0.3">
      <c r="A4912" t="s">
        <v>284752</v>
      </c>
      <c r="B4912" t="s">
        <v>284753</v>
      </c>
      <c r="C4912" t="s">
        <v>225</v>
      </c>
      <c r="D4912" s="1">
        <v>45803</v>
      </c>
      <c r="E4912" t="s">
        <v>274933</v>
      </c>
      <c r="F4912" t="s">
        <v>179</v>
      </c>
      <c r="G4912" s="1">
        <v>45800</v>
      </c>
      <c r="H4912" t="s">
        <v>180</v>
      </c>
    </row>
    <row r="4913" spans="1:8" x14ac:dyDescent="0.3">
      <c r="A4913" t="s">
        <v>284754</v>
      </c>
      <c r="B4913" t="s">
        <v>284755</v>
      </c>
      <c r="C4913" t="s">
        <v>225</v>
      </c>
      <c r="D4913" s="1">
        <v>45803</v>
      </c>
      <c r="E4913" t="s">
        <v>274933</v>
      </c>
      <c r="F4913" t="s">
        <v>179</v>
      </c>
      <c r="G4913" s="1">
        <v>45800</v>
      </c>
      <c r="H4913" t="s">
        <v>180</v>
      </c>
    </row>
    <row r="4914" spans="1:8" x14ac:dyDescent="0.3">
      <c r="A4914" t="s">
        <v>284756</v>
      </c>
      <c r="B4914" t="s">
        <v>284757</v>
      </c>
      <c r="C4914" t="s">
        <v>225</v>
      </c>
      <c r="D4914" s="1">
        <v>45803</v>
      </c>
      <c r="E4914" t="s">
        <v>274933</v>
      </c>
      <c r="F4914" t="s">
        <v>179</v>
      </c>
      <c r="G4914" s="1">
        <v>45800</v>
      </c>
      <c r="H4914" t="s">
        <v>180</v>
      </c>
    </row>
    <row r="4915" spans="1:8" x14ac:dyDescent="0.3">
      <c r="A4915" t="s">
        <v>284758</v>
      </c>
      <c r="B4915" t="s">
        <v>284759</v>
      </c>
      <c r="C4915" t="s">
        <v>225</v>
      </c>
      <c r="D4915" s="1">
        <v>45803</v>
      </c>
      <c r="E4915" t="s">
        <v>274933</v>
      </c>
      <c r="F4915" t="s">
        <v>179</v>
      </c>
      <c r="G4915" s="1">
        <v>45800</v>
      </c>
      <c r="H4915" t="s">
        <v>180</v>
      </c>
    </row>
    <row r="4916" spans="1:8" x14ac:dyDescent="0.3">
      <c r="A4916" t="s">
        <v>284760</v>
      </c>
      <c r="B4916" t="s">
        <v>284761</v>
      </c>
      <c r="C4916" t="s">
        <v>225</v>
      </c>
      <c r="D4916" s="1">
        <v>45803</v>
      </c>
      <c r="E4916" t="s">
        <v>274933</v>
      </c>
      <c r="F4916" t="s">
        <v>179</v>
      </c>
      <c r="G4916" s="1">
        <v>45800</v>
      </c>
      <c r="H4916" t="s">
        <v>180</v>
      </c>
    </row>
    <row r="4917" spans="1:8" x14ac:dyDescent="0.3">
      <c r="A4917" t="s">
        <v>284762</v>
      </c>
      <c r="B4917" t="s">
        <v>284763</v>
      </c>
      <c r="C4917" t="s">
        <v>225</v>
      </c>
      <c r="D4917" s="1">
        <v>45803</v>
      </c>
      <c r="E4917" t="s">
        <v>274933</v>
      </c>
      <c r="F4917" t="s">
        <v>179</v>
      </c>
      <c r="G4917" s="1">
        <v>45800</v>
      </c>
      <c r="H4917" t="s">
        <v>180</v>
      </c>
    </row>
    <row r="4918" spans="1:8" x14ac:dyDescent="0.3">
      <c r="A4918" t="s">
        <v>284764</v>
      </c>
      <c r="B4918" t="s">
        <v>284765</v>
      </c>
      <c r="C4918" t="s">
        <v>225</v>
      </c>
      <c r="D4918" s="1">
        <v>45803</v>
      </c>
      <c r="E4918" t="s">
        <v>274933</v>
      </c>
      <c r="F4918" t="s">
        <v>179</v>
      </c>
      <c r="G4918" s="1">
        <v>45800</v>
      </c>
      <c r="H4918" t="s">
        <v>180</v>
      </c>
    </row>
    <row r="4919" spans="1:8" x14ac:dyDescent="0.3">
      <c r="A4919" t="s">
        <v>284766</v>
      </c>
      <c r="B4919" t="s">
        <v>284767</v>
      </c>
      <c r="C4919" t="s">
        <v>225</v>
      </c>
      <c r="D4919" s="1">
        <v>45803</v>
      </c>
      <c r="E4919" t="s">
        <v>274933</v>
      </c>
      <c r="F4919" t="s">
        <v>179</v>
      </c>
      <c r="G4919" s="1">
        <v>45800</v>
      </c>
      <c r="H4919" t="s">
        <v>180</v>
      </c>
    </row>
    <row r="4920" spans="1:8" x14ac:dyDescent="0.3">
      <c r="A4920" t="s">
        <v>284768</v>
      </c>
      <c r="B4920" t="s">
        <v>284769</v>
      </c>
      <c r="C4920" t="s">
        <v>225</v>
      </c>
      <c r="D4920" s="1">
        <v>45803</v>
      </c>
      <c r="E4920" t="s">
        <v>274933</v>
      </c>
      <c r="F4920" t="s">
        <v>179</v>
      </c>
      <c r="G4920" s="1">
        <v>45800</v>
      </c>
      <c r="H4920" t="s">
        <v>180</v>
      </c>
    </row>
    <row r="4921" spans="1:8" x14ac:dyDescent="0.3">
      <c r="A4921" t="s">
        <v>284770</v>
      </c>
      <c r="B4921" t="s">
        <v>284771</v>
      </c>
      <c r="C4921" t="s">
        <v>225</v>
      </c>
      <c r="D4921" s="1">
        <v>45803</v>
      </c>
      <c r="E4921" t="s">
        <v>274933</v>
      </c>
      <c r="F4921" t="s">
        <v>179</v>
      </c>
      <c r="G4921" s="1">
        <v>45800</v>
      </c>
      <c r="H4921" t="s">
        <v>180</v>
      </c>
    </row>
    <row r="4922" spans="1:8" x14ac:dyDescent="0.3">
      <c r="A4922" t="s">
        <v>284772</v>
      </c>
      <c r="B4922" t="s">
        <v>284773</v>
      </c>
      <c r="C4922" t="s">
        <v>225</v>
      </c>
      <c r="D4922" s="1">
        <v>45803</v>
      </c>
      <c r="E4922" t="s">
        <v>274933</v>
      </c>
      <c r="F4922" t="s">
        <v>179</v>
      </c>
      <c r="G4922" s="1">
        <v>45800</v>
      </c>
      <c r="H4922" t="s">
        <v>180</v>
      </c>
    </row>
    <row r="4923" spans="1:8" x14ac:dyDescent="0.3">
      <c r="A4923" t="s">
        <v>284774</v>
      </c>
      <c r="B4923" t="s">
        <v>284775</v>
      </c>
      <c r="C4923" t="s">
        <v>225</v>
      </c>
      <c r="D4923" s="1">
        <v>45803</v>
      </c>
      <c r="E4923" t="s">
        <v>274933</v>
      </c>
      <c r="F4923" t="s">
        <v>179</v>
      </c>
      <c r="G4923" s="1">
        <v>45800</v>
      </c>
      <c r="H4923" t="s">
        <v>180</v>
      </c>
    </row>
    <row r="4924" spans="1:8" x14ac:dyDescent="0.3">
      <c r="A4924" t="s">
        <v>284776</v>
      </c>
      <c r="B4924" t="s">
        <v>284777</v>
      </c>
      <c r="C4924" t="s">
        <v>225</v>
      </c>
      <c r="D4924" s="1">
        <v>45803</v>
      </c>
      <c r="E4924" t="s">
        <v>274933</v>
      </c>
      <c r="F4924" t="s">
        <v>179</v>
      </c>
      <c r="G4924" s="1">
        <v>45800</v>
      </c>
      <c r="H4924" t="s">
        <v>180</v>
      </c>
    </row>
    <row r="4925" spans="1:8" x14ac:dyDescent="0.3">
      <c r="A4925" t="s">
        <v>284778</v>
      </c>
      <c r="B4925" t="s">
        <v>284779</v>
      </c>
      <c r="C4925" t="s">
        <v>225</v>
      </c>
      <c r="D4925" s="1">
        <v>45803</v>
      </c>
      <c r="E4925" t="s">
        <v>274933</v>
      </c>
      <c r="F4925" t="s">
        <v>179</v>
      </c>
      <c r="G4925" s="1">
        <v>45800</v>
      </c>
      <c r="H4925" t="s">
        <v>180</v>
      </c>
    </row>
    <row r="4926" spans="1:8" x14ac:dyDescent="0.3">
      <c r="A4926" t="s">
        <v>284780</v>
      </c>
      <c r="B4926" t="s">
        <v>284781</v>
      </c>
      <c r="C4926" t="s">
        <v>225</v>
      </c>
      <c r="D4926" s="1">
        <v>45803</v>
      </c>
      <c r="E4926" t="s">
        <v>274933</v>
      </c>
      <c r="F4926" t="s">
        <v>179</v>
      </c>
      <c r="G4926" s="1">
        <v>45800</v>
      </c>
      <c r="H4926" t="s">
        <v>180</v>
      </c>
    </row>
    <row r="4927" spans="1:8" x14ac:dyDescent="0.3">
      <c r="A4927" t="s">
        <v>284782</v>
      </c>
      <c r="B4927" t="s">
        <v>284783</v>
      </c>
      <c r="C4927" t="s">
        <v>225</v>
      </c>
      <c r="D4927" s="1">
        <v>45803</v>
      </c>
      <c r="E4927" t="s">
        <v>274933</v>
      </c>
      <c r="F4927" t="s">
        <v>179</v>
      </c>
      <c r="G4927" s="1">
        <v>45800</v>
      </c>
      <c r="H4927" t="s">
        <v>180</v>
      </c>
    </row>
    <row r="4928" spans="1:8" x14ac:dyDescent="0.3">
      <c r="A4928" t="s">
        <v>284784</v>
      </c>
      <c r="B4928" t="s">
        <v>284785</v>
      </c>
      <c r="C4928" t="s">
        <v>225</v>
      </c>
      <c r="D4928" s="1">
        <v>45803</v>
      </c>
      <c r="E4928" t="s">
        <v>274933</v>
      </c>
      <c r="F4928" t="s">
        <v>179</v>
      </c>
      <c r="G4928" s="1">
        <v>45800</v>
      </c>
      <c r="H4928" t="s">
        <v>180</v>
      </c>
    </row>
    <row r="4929" spans="1:8" x14ac:dyDescent="0.3">
      <c r="A4929" t="s">
        <v>284786</v>
      </c>
      <c r="B4929" t="s">
        <v>284787</v>
      </c>
      <c r="C4929" t="s">
        <v>225</v>
      </c>
      <c r="D4929" s="1">
        <v>45803</v>
      </c>
      <c r="E4929" t="s">
        <v>274933</v>
      </c>
      <c r="F4929" t="s">
        <v>179</v>
      </c>
      <c r="G4929" s="1">
        <v>45800</v>
      </c>
      <c r="H4929" t="s">
        <v>180</v>
      </c>
    </row>
    <row r="4930" spans="1:8" x14ac:dyDescent="0.3">
      <c r="A4930" t="s">
        <v>284788</v>
      </c>
      <c r="B4930" t="s">
        <v>284789</v>
      </c>
      <c r="C4930" t="s">
        <v>225</v>
      </c>
      <c r="D4930" s="1">
        <v>45803</v>
      </c>
      <c r="E4930" t="s">
        <v>274933</v>
      </c>
      <c r="F4930" t="s">
        <v>179</v>
      </c>
      <c r="G4930" s="1">
        <v>45800</v>
      </c>
      <c r="H4930" t="s">
        <v>180</v>
      </c>
    </row>
    <row r="4931" spans="1:8" x14ac:dyDescent="0.3">
      <c r="A4931" t="s">
        <v>284790</v>
      </c>
      <c r="B4931" t="s">
        <v>284791</v>
      </c>
      <c r="C4931" t="s">
        <v>225</v>
      </c>
      <c r="D4931" s="1">
        <v>45803</v>
      </c>
      <c r="E4931" t="s">
        <v>274933</v>
      </c>
      <c r="F4931" t="s">
        <v>179</v>
      </c>
      <c r="G4931" s="1">
        <v>45800</v>
      </c>
      <c r="H4931" t="s">
        <v>180</v>
      </c>
    </row>
    <row r="4932" spans="1:8" x14ac:dyDescent="0.3">
      <c r="A4932" t="s">
        <v>284792</v>
      </c>
      <c r="B4932" t="s">
        <v>284793</v>
      </c>
      <c r="C4932" t="s">
        <v>225</v>
      </c>
      <c r="D4932" s="1">
        <v>45803</v>
      </c>
      <c r="E4932" t="s">
        <v>274933</v>
      </c>
      <c r="F4932" t="s">
        <v>179</v>
      </c>
      <c r="G4932" s="1">
        <v>45800</v>
      </c>
      <c r="H4932" t="s">
        <v>180</v>
      </c>
    </row>
    <row r="4933" spans="1:8" x14ac:dyDescent="0.3">
      <c r="A4933" t="s">
        <v>284794</v>
      </c>
      <c r="B4933" t="s">
        <v>284795</v>
      </c>
      <c r="C4933" t="s">
        <v>225</v>
      </c>
      <c r="D4933" s="1">
        <v>45803</v>
      </c>
      <c r="E4933" t="s">
        <v>274933</v>
      </c>
      <c r="F4933" t="s">
        <v>179</v>
      </c>
      <c r="G4933" s="1">
        <v>45800</v>
      </c>
      <c r="H4933" t="s">
        <v>180</v>
      </c>
    </row>
    <row r="4934" spans="1:8" x14ac:dyDescent="0.3">
      <c r="A4934" t="s">
        <v>284796</v>
      </c>
      <c r="B4934" t="s">
        <v>284797</v>
      </c>
      <c r="C4934" t="s">
        <v>225</v>
      </c>
      <c r="D4934" s="1">
        <v>45803</v>
      </c>
      <c r="E4934" t="s">
        <v>274933</v>
      </c>
      <c r="F4934" t="s">
        <v>179</v>
      </c>
      <c r="G4934" s="1">
        <v>45800</v>
      </c>
      <c r="H4934" t="s">
        <v>180</v>
      </c>
    </row>
    <row r="4935" spans="1:8" x14ac:dyDescent="0.3">
      <c r="A4935" t="s">
        <v>284798</v>
      </c>
      <c r="B4935" t="s">
        <v>284799</v>
      </c>
      <c r="C4935" t="s">
        <v>225</v>
      </c>
      <c r="D4935" s="1">
        <v>45803</v>
      </c>
      <c r="E4935" t="s">
        <v>274933</v>
      </c>
      <c r="F4935" t="s">
        <v>179</v>
      </c>
      <c r="G4935" s="1">
        <v>45800</v>
      </c>
      <c r="H4935" t="s">
        <v>180</v>
      </c>
    </row>
    <row r="4936" spans="1:8" x14ac:dyDescent="0.3">
      <c r="A4936" t="s">
        <v>284800</v>
      </c>
      <c r="B4936" t="s">
        <v>284801</v>
      </c>
      <c r="C4936" t="s">
        <v>225</v>
      </c>
      <c r="D4936" s="1">
        <v>45803</v>
      </c>
      <c r="E4936" t="s">
        <v>274933</v>
      </c>
      <c r="F4936" t="s">
        <v>179</v>
      </c>
      <c r="G4936" s="1">
        <v>45800</v>
      </c>
      <c r="H4936" t="s">
        <v>180</v>
      </c>
    </row>
    <row r="4937" spans="1:8" x14ac:dyDescent="0.3">
      <c r="A4937" t="s">
        <v>284802</v>
      </c>
      <c r="B4937" t="s">
        <v>284803</v>
      </c>
      <c r="C4937" t="s">
        <v>225</v>
      </c>
      <c r="D4937" s="1">
        <v>45803</v>
      </c>
      <c r="E4937" t="s">
        <v>274933</v>
      </c>
      <c r="F4937" t="s">
        <v>179</v>
      </c>
      <c r="G4937" s="1">
        <v>45800</v>
      </c>
      <c r="H4937" t="s">
        <v>180</v>
      </c>
    </row>
    <row r="4938" spans="1:8" x14ac:dyDescent="0.3">
      <c r="A4938" t="s">
        <v>284804</v>
      </c>
      <c r="B4938" t="s">
        <v>284805</v>
      </c>
      <c r="C4938" t="s">
        <v>225</v>
      </c>
      <c r="D4938" s="1">
        <v>45803</v>
      </c>
      <c r="E4938" t="s">
        <v>274933</v>
      </c>
      <c r="F4938" t="s">
        <v>179</v>
      </c>
      <c r="G4938" s="1">
        <v>45800</v>
      </c>
      <c r="H4938" t="s">
        <v>180</v>
      </c>
    </row>
    <row r="4939" spans="1:8" x14ac:dyDescent="0.3">
      <c r="A4939" t="s">
        <v>284806</v>
      </c>
      <c r="B4939" t="s">
        <v>284807</v>
      </c>
      <c r="C4939" t="s">
        <v>225</v>
      </c>
      <c r="D4939" s="1">
        <v>45803</v>
      </c>
      <c r="E4939" t="s">
        <v>274933</v>
      </c>
      <c r="F4939" t="s">
        <v>179</v>
      </c>
      <c r="G4939" s="1">
        <v>45800</v>
      </c>
      <c r="H4939" t="s">
        <v>180</v>
      </c>
    </row>
    <row r="4940" spans="1:8" x14ac:dyDescent="0.3">
      <c r="A4940" t="s">
        <v>284808</v>
      </c>
      <c r="B4940" t="s">
        <v>284809</v>
      </c>
      <c r="C4940" t="s">
        <v>225</v>
      </c>
      <c r="D4940" s="1">
        <v>45803</v>
      </c>
      <c r="E4940" t="s">
        <v>274933</v>
      </c>
      <c r="F4940" t="s">
        <v>179</v>
      </c>
      <c r="G4940" s="1">
        <v>45800</v>
      </c>
      <c r="H4940" t="s">
        <v>180</v>
      </c>
    </row>
    <row r="4941" spans="1:8" x14ac:dyDescent="0.3">
      <c r="A4941" t="s">
        <v>284810</v>
      </c>
      <c r="B4941" t="s">
        <v>284811</v>
      </c>
      <c r="C4941" t="s">
        <v>225</v>
      </c>
      <c r="D4941" s="1">
        <v>45803</v>
      </c>
      <c r="E4941" t="s">
        <v>274933</v>
      </c>
      <c r="F4941" t="s">
        <v>179</v>
      </c>
      <c r="G4941" s="1">
        <v>45800</v>
      </c>
      <c r="H4941" t="s">
        <v>180</v>
      </c>
    </row>
    <row r="4942" spans="1:8" x14ac:dyDescent="0.3">
      <c r="A4942" t="s">
        <v>284812</v>
      </c>
      <c r="B4942" t="s">
        <v>284813</v>
      </c>
      <c r="C4942" t="s">
        <v>225</v>
      </c>
      <c r="D4942" s="1">
        <v>45803</v>
      </c>
      <c r="E4942" t="s">
        <v>274933</v>
      </c>
      <c r="F4942" t="s">
        <v>179</v>
      </c>
      <c r="G4942" s="1">
        <v>45800</v>
      </c>
      <c r="H4942" t="s">
        <v>180</v>
      </c>
    </row>
    <row r="4943" spans="1:8" x14ac:dyDescent="0.3">
      <c r="A4943" t="s">
        <v>284814</v>
      </c>
      <c r="B4943" t="s">
        <v>284815</v>
      </c>
      <c r="C4943" t="s">
        <v>225</v>
      </c>
      <c r="D4943" s="1">
        <v>45803</v>
      </c>
      <c r="E4943" t="s">
        <v>274933</v>
      </c>
      <c r="F4943" t="s">
        <v>179</v>
      </c>
      <c r="G4943" s="1">
        <v>45800</v>
      </c>
      <c r="H4943" t="s">
        <v>180</v>
      </c>
    </row>
    <row r="4944" spans="1:8" x14ac:dyDescent="0.3">
      <c r="A4944" t="s">
        <v>284816</v>
      </c>
      <c r="B4944" t="s">
        <v>284817</v>
      </c>
      <c r="C4944" t="s">
        <v>225</v>
      </c>
      <c r="D4944" s="1">
        <v>45803</v>
      </c>
      <c r="E4944" t="s">
        <v>274933</v>
      </c>
      <c r="F4944" t="s">
        <v>179</v>
      </c>
      <c r="G4944" s="1">
        <v>45800</v>
      </c>
      <c r="H4944" t="s">
        <v>180</v>
      </c>
    </row>
    <row r="4945" spans="1:8" x14ac:dyDescent="0.3">
      <c r="A4945" t="s">
        <v>284818</v>
      </c>
      <c r="B4945" t="s">
        <v>284819</v>
      </c>
      <c r="C4945" t="s">
        <v>225</v>
      </c>
      <c r="D4945" s="1">
        <v>45803</v>
      </c>
      <c r="E4945" t="s">
        <v>274933</v>
      </c>
      <c r="F4945" t="s">
        <v>179</v>
      </c>
      <c r="G4945" s="1">
        <v>45800</v>
      </c>
      <c r="H4945" t="s">
        <v>180</v>
      </c>
    </row>
    <row r="4946" spans="1:8" x14ac:dyDescent="0.3">
      <c r="A4946" t="s">
        <v>284820</v>
      </c>
      <c r="B4946" t="s">
        <v>284821</v>
      </c>
      <c r="C4946" t="s">
        <v>225</v>
      </c>
      <c r="D4946" s="1">
        <v>45803</v>
      </c>
      <c r="E4946" t="s">
        <v>274933</v>
      </c>
      <c r="F4946" t="s">
        <v>179</v>
      </c>
      <c r="G4946" s="1">
        <v>45800</v>
      </c>
      <c r="H4946" t="s">
        <v>180</v>
      </c>
    </row>
    <row r="4947" spans="1:8" x14ac:dyDescent="0.3">
      <c r="A4947" t="s">
        <v>284822</v>
      </c>
      <c r="B4947" t="s">
        <v>284823</v>
      </c>
      <c r="C4947" t="s">
        <v>225</v>
      </c>
      <c r="D4947" s="1">
        <v>45803</v>
      </c>
      <c r="E4947" t="s">
        <v>274933</v>
      </c>
      <c r="F4947" t="s">
        <v>179</v>
      </c>
      <c r="G4947" s="1">
        <v>45800</v>
      </c>
      <c r="H4947" t="s">
        <v>180</v>
      </c>
    </row>
    <row r="4948" spans="1:8" x14ac:dyDescent="0.3">
      <c r="A4948" t="s">
        <v>284824</v>
      </c>
      <c r="B4948" t="s">
        <v>284825</v>
      </c>
      <c r="C4948" t="s">
        <v>225</v>
      </c>
      <c r="D4948" s="1">
        <v>45803</v>
      </c>
      <c r="E4948" t="s">
        <v>274933</v>
      </c>
      <c r="F4948" t="s">
        <v>179</v>
      </c>
      <c r="G4948" s="1">
        <v>45800</v>
      </c>
      <c r="H4948" t="s">
        <v>180</v>
      </c>
    </row>
    <row r="4949" spans="1:8" x14ac:dyDescent="0.3">
      <c r="A4949" t="s">
        <v>284826</v>
      </c>
      <c r="B4949" t="s">
        <v>284827</v>
      </c>
      <c r="C4949" t="s">
        <v>225</v>
      </c>
      <c r="D4949" s="1">
        <v>45803</v>
      </c>
      <c r="E4949" t="s">
        <v>274933</v>
      </c>
      <c r="F4949" t="s">
        <v>179</v>
      </c>
      <c r="G4949" s="1">
        <v>45800</v>
      </c>
      <c r="H4949" t="s">
        <v>180</v>
      </c>
    </row>
    <row r="4950" spans="1:8" x14ac:dyDescent="0.3">
      <c r="A4950" t="s">
        <v>284828</v>
      </c>
      <c r="B4950" t="s">
        <v>284829</v>
      </c>
      <c r="C4950" t="s">
        <v>225</v>
      </c>
      <c r="D4950" s="1">
        <v>45803</v>
      </c>
      <c r="E4950" t="s">
        <v>274933</v>
      </c>
      <c r="F4950" t="s">
        <v>179</v>
      </c>
      <c r="G4950" s="1">
        <v>45800</v>
      </c>
      <c r="H4950" t="s">
        <v>180</v>
      </c>
    </row>
    <row r="4951" spans="1:8" x14ac:dyDescent="0.3">
      <c r="A4951" t="s">
        <v>284830</v>
      </c>
      <c r="B4951" t="s">
        <v>284831</v>
      </c>
      <c r="C4951" t="s">
        <v>225</v>
      </c>
      <c r="D4951" s="1">
        <v>45803</v>
      </c>
      <c r="E4951" t="s">
        <v>274933</v>
      </c>
      <c r="F4951" t="s">
        <v>179</v>
      </c>
      <c r="G4951" s="1">
        <v>45800</v>
      </c>
      <c r="H4951" t="s">
        <v>180</v>
      </c>
    </row>
    <row r="4952" spans="1:8" x14ac:dyDescent="0.3">
      <c r="A4952" t="s">
        <v>284832</v>
      </c>
      <c r="B4952" t="s">
        <v>284833</v>
      </c>
      <c r="C4952" t="s">
        <v>225</v>
      </c>
      <c r="D4952" s="1">
        <v>45803</v>
      </c>
      <c r="E4952" t="s">
        <v>274933</v>
      </c>
      <c r="F4952" t="s">
        <v>179</v>
      </c>
      <c r="G4952" s="1">
        <v>45800</v>
      </c>
      <c r="H4952" t="s">
        <v>180</v>
      </c>
    </row>
    <row r="4953" spans="1:8" x14ac:dyDescent="0.3">
      <c r="A4953" t="s">
        <v>284834</v>
      </c>
      <c r="B4953" t="s">
        <v>284835</v>
      </c>
      <c r="C4953" t="s">
        <v>225</v>
      </c>
      <c r="D4953" s="1">
        <v>45803</v>
      </c>
      <c r="E4953" t="s">
        <v>274933</v>
      </c>
      <c r="F4953" t="s">
        <v>179</v>
      </c>
      <c r="G4953" s="1">
        <v>45800</v>
      </c>
      <c r="H4953" t="s">
        <v>180</v>
      </c>
    </row>
    <row r="4954" spans="1:8" x14ac:dyDescent="0.3">
      <c r="A4954" t="s">
        <v>284836</v>
      </c>
      <c r="B4954" t="s">
        <v>284837</v>
      </c>
      <c r="C4954" t="s">
        <v>225</v>
      </c>
      <c r="D4954" s="1">
        <v>45803</v>
      </c>
      <c r="E4954" t="s">
        <v>274933</v>
      </c>
      <c r="F4954" t="s">
        <v>179</v>
      </c>
      <c r="G4954" s="1">
        <v>45800</v>
      </c>
      <c r="H4954" t="s">
        <v>180</v>
      </c>
    </row>
    <row r="4955" spans="1:8" x14ac:dyDescent="0.3">
      <c r="A4955" t="s">
        <v>284838</v>
      </c>
      <c r="B4955" t="s">
        <v>284839</v>
      </c>
      <c r="C4955" t="s">
        <v>225</v>
      </c>
      <c r="D4955" s="1">
        <v>45803</v>
      </c>
      <c r="E4955" t="s">
        <v>274933</v>
      </c>
      <c r="F4955" t="s">
        <v>179</v>
      </c>
      <c r="G4955" s="1">
        <v>45800</v>
      </c>
      <c r="H4955" t="s">
        <v>180</v>
      </c>
    </row>
    <row r="4956" spans="1:8" x14ac:dyDescent="0.3">
      <c r="A4956" t="s">
        <v>284840</v>
      </c>
      <c r="B4956" t="s">
        <v>284841</v>
      </c>
      <c r="C4956" t="s">
        <v>225</v>
      </c>
      <c r="D4956" s="1">
        <v>45803</v>
      </c>
      <c r="E4956" t="s">
        <v>274933</v>
      </c>
      <c r="F4956" t="s">
        <v>179</v>
      </c>
      <c r="G4956" s="1">
        <v>45800</v>
      </c>
      <c r="H4956" t="s">
        <v>180</v>
      </c>
    </row>
    <row r="4957" spans="1:8" x14ac:dyDescent="0.3">
      <c r="A4957" t="s">
        <v>284842</v>
      </c>
      <c r="B4957" t="s">
        <v>284843</v>
      </c>
      <c r="C4957" t="s">
        <v>225</v>
      </c>
      <c r="D4957" s="1">
        <v>45803</v>
      </c>
      <c r="E4957" t="s">
        <v>274933</v>
      </c>
      <c r="F4957" t="s">
        <v>179</v>
      </c>
      <c r="G4957" s="1">
        <v>45800</v>
      </c>
      <c r="H4957" t="s">
        <v>180</v>
      </c>
    </row>
    <row r="4958" spans="1:8" x14ac:dyDescent="0.3">
      <c r="A4958" t="s">
        <v>284844</v>
      </c>
      <c r="B4958" t="s">
        <v>284845</v>
      </c>
      <c r="C4958" t="s">
        <v>225</v>
      </c>
      <c r="D4958" s="1">
        <v>45803</v>
      </c>
      <c r="E4958" t="s">
        <v>274933</v>
      </c>
      <c r="F4958" t="s">
        <v>179</v>
      </c>
      <c r="G4958" s="1">
        <v>45800</v>
      </c>
      <c r="H4958" t="s">
        <v>180</v>
      </c>
    </row>
    <row r="4959" spans="1:8" x14ac:dyDescent="0.3">
      <c r="A4959" t="s">
        <v>284846</v>
      </c>
      <c r="B4959" t="s">
        <v>284847</v>
      </c>
      <c r="C4959" t="s">
        <v>225</v>
      </c>
      <c r="D4959" s="1">
        <v>45803</v>
      </c>
      <c r="E4959" t="s">
        <v>274933</v>
      </c>
      <c r="F4959" t="s">
        <v>179</v>
      </c>
      <c r="G4959" s="1">
        <v>45800</v>
      </c>
      <c r="H4959" t="s">
        <v>180</v>
      </c>
    </row>
    <row r="4960" spans="1:8" x14ac:dyDescent="0.3">
      <c r="A4960" t="s">
        <v>284848</v>
      </c>
      <c r="B4960" t="s">
        <v>284849</v>
      </c>
      <c r="C4960" t="s">
        <v>225</v>
      </c>
      <c r="D4960" s="1">
        <v>45803</v>
      </c>
      <c r="E4960" t="s">
        <v>274933</v>
      </c>
      <c r="F4960" t="s">
        <v>179</v>
      </c>
      <c r="G4960" s="1">
        <v>45800</v>
      </c>
      <c r="H4960" t="s">
        <v>180</v>
      </c>
    </row>
    <row r="4961" spans="1:8" x14ac:dyDescent="0.3">
      <c r="A4961" t="s">
        <v>284850</v>
      </c>
      <c r="B4961" t="s">
        <v>284851</v>
      </c>
      <c r="C4961" t="s">
        <v>225</v>
      </c>
      <c r="D4961" s="1">
        <v>45803</v>
      </c>
      <c r="E4961" t="s">
        <v>274933</v>
      </c>
      <c r="F4961" t="s">
        <v>179</v>
      </c>
      <c r="G4961" s="1">
        <v>45800</v>
      </c>
      <c r="H4961" t="s">
        <v>180</v>
      </c>
    </row>
    <row r="4962" spans="1:8" x14ac:dyDescent="0.3">
      <c r="A4962" t="s">
        <v>284852</v>
      </c>
      <c r="B4962" t="s">
        <v>284853</v>
      </c>
      <c r="C4962" t="s">
        <v>225</v>
      </c>
      <c r="D4962" s="1">
        <v>45803</v>
      </c>
      <c r="E4962" t="s">
        <v>274933</v>
      </c>
      <c r="F4962" t="s">
        <v>179</v>
      </c>
      <c r="G4962" s="1">
        <v>45800</v>
      </c>
      <c r="H4962" t="s">
        <v>180</v>
      </c>
    </row>
    <row r="4963" spans="1:8" x14ac:dyDescent="0.3">
      <c r="A4963" t="s">
        <v>284854</v>
      </c>
      <c r="B4963" t="s">
        <v>284855</v>
      </c>
      <c r="C4963" t="s">
        <v>225</v>
      </c>
      <c r="D4963" s="1">
        <v>45803</v>
      </c>
      <c r="E4963" t="s">
        <v>274933</v>
      </c>
      <c r="F4963" t="s">
        <v>179</v>
      </c>
      <c r="G4963" s="1">
        <v>45800</v>
      </c>
      <c r="H4963" t="s">
        <v>180</v>
      </c>
    </row>
    <row r="4964" spans="1:8" x14ac:dyDescent="0.3">
      <c r="A4964" t="s">
        <v>284856</v>
      </c>
      <c r="B4964" t="s">
        <v>284857</v>
      </c>
      <c r="C4964" t="s">
        <v>225</v>
      </c>
      <c r="D4964" s="1">
        <v>45803</v>
      </c>
      <c r="E4964" t="s">
        <v>274933</v>
      </c>
      <c r="F4964" t="s">
        <v>179</v>
      </c>
      <c r="G4964" s="1">
        <v>45800</v>
      </c>
      <c r="H4964" t="s">
        <v>180</v>
      </c>
    </row>
    <row r="4965" spans="1:8" x14ac:dyDescent="0.3">
      <c r="A4965" t="s">
        <v>284858</v>
      </c>
      <c r="B4965" t="s">
        <v>284859</v>
      </c>
      <c r="C4965" t="s">
        <v>225</v>
      </c>
      <c r="D4965" s="1">
        <v>45803</v>
      </c>
      <c r="E4965" t="s">
        <v>274933</v>
      </c>
      <c r="F4965" t="s">
        <v>179</v>
      </c>
      <c r="G4965" s="1">
        <v>45800</v>
      </c>
      <c r="H4965" t="s">
        <v>180</v>
      </c>
    </row>
    <row r="4966" spans="1:8" x14ac:dyDescent="0.3">
      <c r="A4966" t="s">
        <v>284860</v>
      </c>
      <c r="B4966" t="s">
        <v>284861</v>
      </c>
      <c r="C4966" t="s">
        <v>225</v>
      </c>
      <c r="D4966" s="1">
        <v>45803</v>
      </c>
      <c r="E4966" t="s">
        <v>274933</v>
      </c>
      <c r="F4966" t="s">
        <v>179</v>
      </c>
      <c r="G4966" s="1">
        <v>45800</v>
      </c>
      <c r="H4966" t="s">
        <v>180</v>
      </c>
    </row>
    <row r="4967" spans="1:8" x14ac:dyDescent="0.3">
      <c r="A4967" t="s">
        <v>284862</v>
      </c>
      <c r="B4967" t="s">
        <v>284863</v>
      </c>
      <c r="C4967" t="s">
        <v>225</v>
      </c>
      <c r="D4967" s="1">
        <v>45803</v>
      </c>
      <c r="E4967" t="s">
        <v>274933</v>
      </c>
      <c r="F4967" t="s">
        <v>179</v>
      </c>
      <c r="G4967" s="1">
        <v>45800</v>
      </c>
      <c r="H4967" t="s">
        <v>180</v>
      </c>
    </row>
    <row r="4968" spans="1:8" x14ac:dyDescent="0.3">
      <c r="A4968" t="s">
        <v>284864</v>
      </c>
      <c r="B4968" t="s">
        <v>284865</v>
      </c>
      <c r="C4968" t="s">
        <v>225</v>
      </c>
      <c r="D4968" s="1">
        <v>45803</v>
      </c>
      <c r="E4968" t="s">
        <v>274933</v>
      </c>
      <c r="F4968" t="s">
        <v>179</v>
      </c>
      <c r="G4968" s="1">
        <v>45800</v>
      </c>
      <c r="H4968" t="s">
        <v>180</v>
      </c>
    </row>
    <row r="4969" spans="1:8" x14ac:dyDescent="0.3">
      <c r="A4969" t="s">
        <v>284866</v>
      </c>
      <c r="B4969" t="s">
        <v>284867</v>
      </c>
      <c r="C4969" t="s">
        <v>225</v>
      </c>
      <c r="D4969" s="1">
        <v>45803</v>
      </c>
      <c r="E4969" t="s">
        <v>274933</v>
      </c>
      <c r="F4969" t="s">
        <v>179</v>
      </c>
      <c r="G4969" s="1">
        <v>45800</v>
      </c>
      <c r="H4969" t="s">
        <v>180</v>
      </c>
    </row>
    <row r="4970" spans="1:8" x14ac:dyDescent="0.3">
      <c r="A4970" t="s">
        <v>284868</v>
      </c>
      <c r="B4970" t="s">
        <v>284869</v>
      </c>
      <c r="C4970" t="s">
        <v>225</v>
      </c>
      <c r="D4970" s="1">
        <v>45803</v>
      </c>
      <c r="E4970" t="s">
        <v>274933</v>
      </c>
      <c r="F4970" t="s">
        <v>179</v>
      </c>
      <c r="G4970" s="1">
        <v>45800</v>
      </c>
      <c r="H4970" t="s">
        <v>180</v>
      </c>
    </row>
    <row r="4971" spans="1:8" x14ac:dyDescent="0.3">
      <c r="A4971" t="s">
        <v>284870</v>
      </c>
      <c r="B4971" t="s">
        <v>284871</v>
      </c>
      <c r="C4971" t="s">
        <v>225</v>
      </c>
      <c r="D4971" s="1">
        <v>45803</v>
      </c>
      <c r="E4971" t="s">
        <v>274933</v>
      </c>
      <c r="F4971" t="s">
        <v>179</v>
      </c>
      <c r="G4971" s="1">
        <v>45800</v>
      </c>
      <c r="H4971" t="s">
        <v>180</v>
      </c>
    </row>
    <row r="4972" spans="1:8" x14ac:dyDescent="0.3">
      <c r="A4972" t="s">
        <v>284872</v>
      </c>
      <c r="B4972" t="s">
        <v>284873</v>
      </c>
      <c r="C4972" t="s">
        <v>225</v>
      </c>
      <c r="D4972" s="1">
        <v>45803</v>
      </c>
      <c r="E4972" t="s">
        <v>274933</v>
      </c>
      <c r="F4972" t="s">
        <v>179</v>
      </c>
      <c r="G4972" s="1">
        <v>45800</v>
      </c>
      <c r="H4972" t="s">
        <v>180</v>
      </c>
    </row>
    <row r="4973" spans="1:8" x14ac:dyDescent="0.3">
      <c r="A4973" t="s">
        <v>284874</v>
      </c>
      <c r="B4973" t="s">
        <v>284875</v>
      </c>
      <c r="C4973" t="s">
        <v>225</v>
      </c>
      <c r="D4973" s="1">
        <v>45803</v>
      </c>
      <c r="E4973" t="s">
        <v>274933</v>
      </c>
      <c r="F4973" t="s">
        <v>179</v>
      </c>
      <c r="G4973" s="1">
        <v>45800</v>
      </c>
      <c r="H4973" t="s">
        <v>180</v>
      </c>
    </row>
    <row r="4974" spans="1:8" x14ac:dyDescent="0.3">
      <c r="A4974" t="s">
        <v>284876</v>
      </c>
      <c r="B4974" t="s">
        <v>284877</v>
      </c>
      <c r="C4974" t="s">
        <v>225</v>
      </c>
      <c r="D4974" s="1">
        <v>45803</v>
      </c>
      <c r="E4974" t="s">
        <v>274933</v>
      </c>
      <c r="F4974" t="s">
        <v>179</v>
      </c>
      <c r="G4974" s="1">
        <v>45800</v>
      </c>
      <c r="H4974" t="s">
        <v>180</v>
      </c>
    </row>
    <row r="4975" spans="1:8" x14ac:dyDescent="0.3">
      <c r="A4975" t="s">
        <v>284878</v>
      </c>
      <c r="B4975" t="s">
        <v>284879</v>
      </c>
      <c r="C4975" t="s">
        <v>225</v>
      </c>
      <c r="D4975" s="1">
        <v>45803</v>
      </c>
      <c r="E4975" t="s">
        <v>274933</v>
      </c>
      <c r="F4975" t="s">
        <v>179</v>
      </c>
      <c r="G4975" s="1">
        <v>45800</v>
      </c>
      <c r="H4975" t="s">
        <v>180</v>
      </c>
    </row>
    <row r="4976" spans="1:8" x14ac:dyDescent="0.3">
      <c r="A4976" t="s">
        <v>284880</v>
      </c>
      <c r="B4976" t="s">
        <v>284881</v>
      </c>
      <c r="C4976" t="s">
        <v>225</v>
      </c>
      <c r="D4976" s="1">
        <v>45803</v>
      </c>
      <c r="E4976" t="s">
        <v>274933</v>
      </c>
      <c r="F4976" t="s">
        <v>179</v>
      </c>
      <c r="G4976" s="1">
        <v>45800</v>
      </c>
      <c r="H4976" t="s">
        <v>180</v>
      </c>
    </row>
    <row r="4977" spans="1:8" x14ac:dyDescent="0.3">
      <c r="A4977" t="s">
        <v>284882</v>
      </c>
      <c r="B4977" t="s">
        <v>284883</v>
      </c>
      <c r="C4977" t="s">
        <v>225</v>
      </c>
      <c r="D4977" s="1">
        <v>45803</v>
      </c>
      <c r="E4977" t="s">
        <v>274933</v>
      </c>
      <c r="F4977" t="s">
        <v>179</v>
      </c>
      <c r="G4977" s="1">
        <v>45800</v>
      </c>
      <c r="H4977" t="s">
        <v>180</v>
      </c>
    </row>
    <row r="4978" spans="1:8" x14ac:dyDescent="0.3">
      <c r="A4978" t="s">
        <v>284884</v>
      </c>
      <c r="B4978" t="s">
        <v>284885</v>
      </c>
      <c r="C4978" t="s">
        <v>225</v>
      </c>
      <c r="D4978" s="1">
        <v>45803</v>
      </c>
      <c r="E4978" t="s">
        <v>274933</v>
      </c>
      <c r="F4978" t="s">
        <v>179</v>
      </c>
      <c r="G4978" s="1">
        <v>45800</v>
      </c>
      <c r="H4978" t="s">
        <v>180</v>
      </c>
    </row>
    <row r="4979" spans="1:8" x14ac:dyDescent="0.3">
      <c r="A4979" t="s">
        <v>284886</v>
      </c>
      <c r="B4979" t="s">
        <v>284887</v>
      </c>
      <c r="C4979" t="s">
        <v>225</v>
      </c>
      <c r="D4979" s="1">
        <v>45803</v>
      </c>
      <c r="E4979" t="s">
        <v>274933</v>
      </c>
      <c r="F4979" t="s">
        <v>179</v>
      </c>
      <c r="G4979" s="1">
        <v>45800</v>
      </c>
      <c r="H4979" t="s">
        <v>180</v>
      </c>
    </row>
    <row r="4980" spans="1:8" x14ac:dyDescent="0.3">
      <c r="A4980" t="s">
        <v>284888</v>
      </c>
      <c r="B4980" t="s">
        <v>284889</v>
      </c>
      <c r="C4980" t="s">
        <v>225</v>
      </c>
      <c r="D4980" s="1">
        <v>45803</v>
      </c>
      <c r="E4980" t="s">
        <v>274933</v>
      </c>
      <c r="F4980" t="s">
        <v>179</v>
      </c>
      <c r="G4980" s="1">
        <v>45800</v>
      </c>
      <c r="H4980" t="s">
        <v>180</v>
      </c>
    </row>
    <row r="4981" spans="1:8" x14ac:dyDescent="0.3">
      <c r="A4981" t="s">
        <v>284890</v>
      </c>
      <c r="B4981" t="s">
        <v>284891</v>
      </c>
      <c r="C4981" t="s">
        <v>225</v>
      </c>
      <c r="D4981" s="1">
        <v>45803</v>
      </c>
      <c r="E4981" t="s">
        <v>274933</v>
      </c>
      <c r="F4981" t="s">
        <v>179</v>
      </c>
      <c r="G4981" s="1">
        <v>45800</v>
      </c>
      <c r="H4981" t="s">
        <v>180</v>
      </c>
    </row>
    <row r="4982" spans="1:8" x14ac:dyDescent="0.3">
      <c r="A4982" t="s">
        <v>284892</v>
      </c>
      <c r="B4982" t="s">
        <v>284893</v>
      </c>
      <c r="C4982" t="s">
        <v>225</v>
      </c>
      <c r="D4982" s="1">
        <v>45803</v>
      </c>
      <c r="E4982" t="s">
        <v>274933</v>
      </c>
      <c r="F4982" t="s">
        <v>179</v>
      </c>
      <c r="G4982" s="1">
        <v>45800</v>
      </c>
      <c r="H4982" t="s">
        <v>180</v>
      </c>
    </row>
    <row r="4983" spans="1:8" x14ac:dyDescent="0.3">
      <c r="A4983" t="s">
        <v>284894</v>
      </c>
      <c r="B4983" t="s">
        <v>284895</v>
      </c>
      <c r="C4983" t="s">
        <v>225</v>
      </c>
      <c r="D4983" s="1">
        <v>45803</v>
      </c>
      <c r="E4983" t="s">
        <v>274933</v>
      </c>
      <c r="F4983" t="s">
        <v>179</v>
      </c>
      <c r="G4983" s="1">
        <v>45800</v>
      </c>
      <c r="H4983" t="s">
        <v>180</v>
      </c>
    </row>
    <row r="4984" spans="1:8" x14ac:dyDescent="0.3">
      <c r="A4984" t="s">
        <v>284896</v>
      </c>
      <c r="B4984" t="s">
        <v>284897</v>
      </c>
      <c r="C4984" t="s">
        <v>225</v>
      </c>
      <c r="D4984" s="1">
        <v>45803</v>
      </c>
      <c r="E4984" t="s">
        <v>274933</v>
      </c>
      <c r="F4984" t="s">
        <v>179</v>
      </c>
      <c r="G4984" s="1">
        <v>45800</v>
      </c>
      <c r="H4984" t="s">
        <v>180</v>
      </c>
    </row>
    <row r="4985" spans="1:8" x14ac:dyDescent="0.3">
      <c r="A4985" t="s">
        <v>284898</v>
      </c>
      <c r="B4985" t="s">
        <v>284899</v>
      </c>
      <c r="C4985" t="s">
        <v>225</v>
      </c>
      <c r="D4985" s="1">
        <v>45803</v>
      </c>
      <c r="E4985" t="s">
        <v>274933</v>
      </c>
      <c r="F4985" t="s">
        <v>179</v>
      </c>
      <c r="G4985" s="1">
        <v>45800</v>
      </c>
      <c r="H4985" t="s">
        <v>180</v>
      </c>
    </row>
    <row r="4986" spans="1:8" x14ac:dyDescent="0.3">
      <c r="A4986" t="s">
        <v>284900</v>
      </c>
      <c r="B4986" t="s">
        <v>284901</v>
      </c>
      <c r="C4986" t="s">
        <v>225</v>
      </c>
      <c r="D4986" s="1">
        <v>45803</v>
      </c>
      <c r="E4986" t="s">
        <v>274933</v>
      </c>
      <c r="F4986" t="s">
        <v>179</v>
      </c>
      <c r="G4986" s="1">
        <v>45800</v>
      </c>
      <c r="H4986" t="s">
        <v>180</v>
      </c>
    </row>
    <row r="4987" spans="1:8" x14ac:dyDescent="0.3">
      <c r="A4987" t="s">
        <v>284902</v>
      </c>
      <c r="B4987" t="s">
        <v>284903</v>
      </c>
      <c r="C4987" t="s">
        <v>225</v>
      </c>
      <c r="D4987" s="1">
        <v>45803</v>
      </c>
      <c r="E4987" t="s">
        <v>274933</v>
      </c>
      <c r="F4987" t="s">
        <v>179</v>
      </c>
      <c r="G4987" s="1">
        <v>45800</v>
      </c>
      <c r="H4987" t="s">
        <v>180</v>
      </c>
    </row>
    <row r="4988" spans="1:8" x14ac:dyDescent="0.3">
      <c r="A4988" t="s">
        <v>284904</v>
      </c>
      <c r="B4988" t="s">
        <v>284905</v>
      </c>
      <c r="C4988" t="s">
        <v>225</v>
      </c>
      <c r="D4988" s="1">
        <v>45803</v>
      </c>
      <c r="E4988" t="s">
        <v>274933</v>
      </c>
      <c r="F4988" t="s">
        <v>179</v>
      </c>
      <c r="G4988" s="1">
        <v>45800</v>
      </c>
      <c r="H4988" t="s">
        <v>180</v>
      </c>
    </row>
    <row r="4989" spans="1:8" x14ac:dyDescent="0.3">
      <c r="A4989" t="s">
        <v>284906</v>
      </c>
      <c r="B4989" t="s">
        <v>284907</v>
      </c>
      <c r="C4989" t="s">
        <v>225</v>
      </c>
      <c r="D4989" s="1">
        <v>45803</v>
      </c>
      <c r="E4989" t="s">
        <v>274933</v>
      </c>
      <c r="F4989" t="s">
        <v>179</v>
      </c>
      <c r="G4989" s="1">
        <v>45800</v>
      </c>
      <c r="H4989" t="s">
        <v>180</v>
      </c>
    </row>
    <row r="4990" spans="1:8" x14ac:dyDescent="0.3">
      <c r="A4990" t="s">
        <v>284908</v>
      </c>
      <c r="B4990" t="s">
        <v>284909</v>
      </c>
      <c r="C4990" t="s">
        <v>225</v>
      </c>
      <c r="D4990" s="1">
        <v>45803</v>
      </c>
      <c r="E4990" t="s">
        <v>274933</v>
      </c>
      <c r="F4990" t="s">
        <v>179</v>
      </c>
      <c r="G4990" s="1">
        <v>45800</v>
      </c>
      <c r="H4990" t="s">
        <v>180</v>
      </c>
    </row>
    <row r="4991" spans="1:8" x14ac:dyDescent="0.3">
      <c r="A4991" t="s">
        <v>284910</v>
      </c>
      <c r="B4991" t="s">
        <v>284911</v>
      </c>
      <c r="C4991" t="s">
        <v>225</v>
      </c>
      <c r="D4991" s="1">
        <v>45803</v>
      </c>
      <c r="E4991" t="s">
        <v>274933</v>
      </c>
      <c r="F4991" t="s">
        <v>179</v>
      </c>
      <c r="G4991" s="1">
        <v>45800</v>
      </c>
      <c r="H4991" t="s">
        <v>180</v>
      </c>
    </row>
    <row r="4992" spans="1:8" x14ac:dyDescent="0.3">
      <c r="A4992" t="s">
        <v>284912</v>
      </c>
      <c r="B4992" t="s">
        <v>284913</v>
      </c>
      <c r="C4992" t="s">
        <v>225</v>
      </c>
      <c r="D4992" s="1">
        <v>45803</v>
      </c>
      <c r="E4992" t="s">
        <v>274933</v>
      </c>
      <c r="F4992" t="s">
        <v>179</v>
      </c>
      <c r="G4992" s="1">
        <v>45800</v>
      </c>
      <c r="H4992" t="s">
        <v>180</v>
      </c>
    </row>
    <row r="4993" spans="1:8" x14ac:dyDescent="0.3">
      <c r="A4993" t="s">
        <v>284914</v>
      </c>
      <c r="B4993" t="s">
        <v>284915</v>
      </c>
      <c r="C4993" t="s">
        <v>225</v>
      </c>
      <c r="D4993" s="1">
        <v>45803</v>
      </c>
      <c r="E4993" t="s">
        <v>274933</v>
      </c>
      <c r="F4993" t="s">
        <v>179</v>
      </c>
      <c r="G4993" s="1">
        <v>45800</v>
      </c>
      <c r="H4993" t="s">
        <v>180</v>
      </c>
    </row>
    <row r="4994" spans="1:8" x14ac:dyDescent="0.3">
      <c r="A4994" t="s">
        <v>284916</v>
      </c>
      <c r="B4994" t="s">
        <v>284917</v>
      </c>
      <c r="C4994" t="s">
        <v>225</v>
      </c>
      <c r="D4994" s="1">
        <v>45803</v>
      </c>
      <c r="E4994" t="s">
        <v>274933</v>
      </c>
      <c r="F4994" t="s">
        <v>179</v>
      </c>
      <c r="G4994" s="1">
        <v>45800</v>
      </c>
      <c r="H4994" t="s">
        <v>180</v>
      </c>
    </row>
    <row r="4995" spans="1:8" x14ac:dyDescent="0.3">
      <c r="A4995" t="s">
        <v>284918</v>
      </c>
      <c r="B4995" t="s">
        <v>284919</v>
      </c>
      <c r="C4995" t="s">
        <v>225</v>
      </c>
      <c r="D4995" s="1">
        <v>45803</v>
      </c>
      <c r="E4995" t="s">
        <v>274933</v>
      </c>
      <c r="F4995" t="s">
        <v>179</v>
      </c>
      <c r="G4995" s="1">
        <v>45800</v>
      </c>
      <c r="H4995" t="s">
        <v>180</v>
      </c>
    </row>
    <row r="4996" spans="1:8" x14ac:dyDescent="0.3">
      <c r="A4996" t="s">
        <v>284920</v>
      </c>
      <c r="B4996" t="s">
        <v>284921</v>
      </c>
      <c r="C4996" t="s">
        <v>225</v>
      </c>
      <c r="D4996" s="1">
        <v>45803</v>
      </c>
      <c r="E4996" t="s">
        <v>274933</v>
      </c>
      <c r="F4996" t="s">
        <v>179</v>
      </c>
      <c r="G4996" s="1">
        <v>45800</v>
      </c>
      <c r="H4996" t="s">
        <v>180</v>
      </c>
    </row>
    <row r="4997" spans="1:8" x14ac:dyDescent="0.3">
      <c r="A4997" t="s">
        <v>284922</v>
      </c>
      <c r="B4997" t="s">
        <v>284923</v>
      </c>
      <c r="C4997" t="s">
        <v>225</v>
      </c>
      <c r="D4997" s="1">
        <v>45803</v>
      </c>
      <c r="E4997" t="s">
        <v>274933</v>
      </c>
      <c r="F4997" t="s">
        <v>179</v>
      </c>
      <c r="G4997" s="1">
        <v>45800</v>
      </c>
      <c r="H4997" t="s">
        <v>180</v>
      </c>
    </row>
    <row r="4998" spans="1:8" x14ac:dyDescent="0.3">
      <c r="A4998" t="s">
        <v>284924</v>
      </c>
      <c r="B4998" t="s">
        <v>284925</v>
      </c>
      <c r="C4998" t="s">
        <v>225</v>
      </c>
      <c r="D4998" s="1">
        <v>45803</v>
      </c>
      <c r="E4998" t="s">
        <v>274933</v>
      </c>
      <c r="F4998" t="s">
        <v>179</v>
      </c>
      <c r="G4998" s="1">
        <v>45800</v>
      </c>
      <c r="H4998" t="s">
        <v>180</v>
      </c>
    </row>
    <row r="4999" spans="1:8" x14ac:dyDescent="0.3">
      <c r="A4999" t="s">
        <v>284926</v>
      </c>
      <c r="B4999" t="s">
        <v>284927</v>
      </c>
      <c r="C4999" t="s">
        <v>225</v>
      </c>
      <c r="D4999" s="1">
        <v>45803</v>
      </c>
      <c r="E4999" t="s">
        <v>274933</v>
      </c>
      <c r="F4999" t="s">
        <v>179</v>
      </c>
      <c r="G4999" s="1">
        <v>45800</v>
      </c>
      <c r="H4999" t="s">
        <v>180</v>
      </c>
    </row>
    <row r="5000" spans="1:8" x14ac:dyDescent="0.3">
      <c r="A5000" t="s">
        <v>284928</v>
      </c>
      <c r="B5000" t="s">
        <v>284929</v>
      </c>
      <c r="C5000" t="s">
        <v>225</v>
      </c>
      <c r="D5000" s="1">
        <v>45803</v>
      </c>
      <c r="E5000" t="s">
        <v>274933</v>
      </c>
      <c r="F5000" t="s">
        <v>179</v>
      </c>
      <c r="G5000" s="1">
        <v>45800</v>
      </c>
      <c r="H5000" t="s">
        <v>180</v>
      </c>
    </row>
    <row r="5001" spans="1:8" x14ac:dyDescent="0.3">
      <c r="A5001" t="s">
        <v>284930</v>
      </c>
      <c r="B5001" t="s">
        <v>284931</v>
      </c>
      <c r="C5001" t="s">
        <v>225</v>
      </c>
      <c r="D5001" s="1">
        <v>45803</v>
      </c>
      <c r="E5001" t="s">
        <v>274933</v>
      </c>
      <c r="F5001" t="s">
        <v>179</v>
      </c>
      <c r="G5001" s="1">
        <v>45800</v>
      </c>
      <c r="H5001" t="s">
        <v>180</v>
      </c>
    </row>
    <row r="5002" spans="1:8" x14ac:dyDescent="0.3">
      <c r="A5002" t="s">
        <v>284932</v>
      </c>
      <c r="B5002" t="s">
        <v>284933</v>
      </c>
      <c r="C5002" t="s">
        <v>225</v>
      </c>
      <c r="D5002" s="1">
        <v>45803</v>
      </c>
      <c r="E5002" t="s">
        <v>274933</v>
      </c>
      <c r="F5002" t="s">
        <v>179</v>
      </c>
      <c r="G5002" s="1">
        <v>45800</v>
      </c>
      <c r="H5002" t="s">
        <v>180</v>
      </c>
    </row>
    <row r="5003" spans="1:8" x14ac:dyDescent="0.3">
      <c r="A5003" t="s">
        <v>284934</v>
      </c>
      <c r="B5003" t="s">
        <v>284935</v>
      </c>
      <c r="C5003" t="s">
        <v>225</v>
      </c>
      <c r="D5003" s="1">
        <v>45803</v>
      </c>
      <c r="E5003" t="s">
        <v>274933</v>
      </c>
      <c r="F5003" t="s">
        <v>179</v>
      </c>
      <c r="G5003" s="1">
        <v>45800</v>
      </c>
      <c r="H5003" t="s">
        <v>180</v>
      </c>
    </row>
    <row r="5004" spans="1:8" x14ac:dyDescent="0.3">
      <c r="A5004" t="s">
        <v>284936</v>
      </c>
      <c r="B5004" t="s">
        <v>284937</v>
      </c>
      <c r="C5004" t="s">
        <v>225</v>
      </c>
      <c r="D5004" s="1">
        <v>45803</v>
      </c>
      <c r="E5004" t="s">
        <v>274933</v>
      </c>
      <c r="F5004" t="s">
        <v>179</v>
      </c>
      <c r="G5004" s="1">
        <v>45800</v>
      </c>
      <c r="H5004" t="s">
        <v>180</v>
      </c>
    </row>
    <row r="5005" spans="1:8" x14ac:dyDescent="0.3">
      <c r="A5005" t="s">
        <v>284938</v>
      </c>
      <c r="B5005" t="s">
        <v>284939</v>
      </c>
      <c r="C5005" t="s">
        <v>225</v>
      </c>
      <c r="D5005" s="1">
        <v>45803</v>
      </c>
      <c r="E5005" t="s">
        <v>274933</v>
      </c>
      <c r="F5005" t="s">
        <v>179</v>
      </c>
      <c r="G5005" s="1">
        <v>45800</v>
      </c>
      <c r="H5005" t="s">
        <v>180</v>
      </c>
    </row>
    <row r="5006" spans="1:8" x14ac:dyDescent="0.3">
      <c r="A5006" t="s">
        <v>284940</v>
      </c>
      <c r="B5006" t="s">
        <v>284941</v>
      </c>
      <c r="C5006" t="s">
        <v>225</v>
      </c>
      <c r="D5006" s="1">
        <v>45803</v>
      </c>
      <c r="E5006" t="s">
        <v>274933</v>
      </c>
      <c r="F5006" t="s">
        <v>179</v>
      </c>
      <c r="G5006" s="1">
        <v>45800</v>
      </c>
      <c r="H5006" t="s">
        <v>180</v>
      </c>
    </row>
    <row r="5007" spans="1:8" x14ac:dyDescent="0.3">
      <c r="A5007" t="s">
        <v>284942</v>
      </c>
      <c r="B5007" t="s">
        <v>284943</v>
      </c>
      <c r="C5007" t="s">
        <v>225</v>
      </c>
      <c r="D5007" s="1">
        <v>45803</v>
      </c>
      <c r="E5007" t="s">
        <v>274933</v>
      </c>
      <c r="F5007" t="s">
        <v>179</v>
      </c>
      <c r="G5007" s="1">
        <v>45800</v>
      </c>
      <c r="H5007" t="s">
        <v>180</v>
      </c>
    </row>
    <row r="5008" spans="1:8" x14ac:dyDescent="0.3">
      <c r="A5008" t="s">
        <v>284944</v>
      </c>
      <c r="B5008" t="s">
        <v>284945</v>
      </c>
      <c r="C5008" t="s">
        <v>225</v>
      </c>
      <c r="D5008" s="1">
        <v>45803</v>
      </c>
      <c r="E5008" t="s">
        <v>274933</v>
      </c>
      <c r="F5008" t="s">
        <v>179</v>
      </c>
      <c r="G5008" s="1">
        <v>45800</v>
      </c>
      <c r="H5008" t="s">
        <v>180</v>
      </c>
    </row>
    <row r="5009" spans="1:8" x14ac:dyDescent="0.3">
      <c r="A5009" t="s">
        <v>284946</v>
      </c>
      <c r="B5009" t="s">
        <v>284947</v>
      </c>
      <c r="C5009" t="s">
        <v>225</v>
      </c>
      <c r="D5009" s="1">
        <v>45803</v>
      </c>
      <c r="E5009" t="s">
        <v>274933</v>
      </c>
      <c r="F5009" t="s">
        <v>179</v>
      </c>
      <c r="G5009" s="1">
        <v>45800</v>
      </c>
      <c r="H5009" t="s">
        <v>180</v>
      </c>
    </row>
    <row r="5010" spans="1:8" x14ac:dyDescent="0.3">
      <c r="A5010" t="s">
        <v>284948</v>
      </c>
      <c r="B5010" t="s">
        <v>284949</v>
      </c>
      <c r="C5010" t="s">
        <v>225</v>
      </c>
      <c r="D5010" s="1">
        <v>45803</v>
      </c>
      <c r="E5010" t="s">
        <v>274933</v>
      </c>
      <c r="F5010" t="s">
        <v>179</v>
      </c>
      <c r="G5010" s="1">
        <v>45800</v>
      </c>
      <c r="H5010" t="s">
        <v>180</v>
      </c>
    </row>
    <row r="5011" spans="1:8" x14ac:dyDescent="0.3">
      <c r="A5011" t="s">
        <v>284950</v>
      </c>
      <c r="B5011" t="s">
        <v>284951</v>
      </c>
      <c r="C5011" t="s">
        <v>225</v>
      </c>
      <c r="D5011" s="1">
        <v>45803</v>
      </c>
      <c r="E5011" t="s">
        <v>274933</v>
      </c>
      <c r="F5011" t="s">
        <v>179</v>
      </c>
      <c r="G5011" s="1">
        <v>45800</v>
      </c>
      <c r="H5011" t="s">
        <v>180</v>
      </c>
    </row>
    <row r="5012" spans="1:8" x14ac:dyDescent="0.3">
      <c r="A5012" t="s">
        <v>284952</v>
      </c>
      <c r="B5012" t="s">
        <v>284953</v>
      </c>
      <c r="C5012" t="s">
        <v>225</v>
      </c>
      <c r="D5012" s="1">
        <v>45803</v>
      </c>
      <c r="E5012" t="s">
        <v>274933</v>
      </c>
      <c r="F5012" t="s">
        <v>179</v>
      </c>
      <c r="G5012" s="1">
        <v>45800</v>
      </c>
      <c r="H5012" t="s">
        <v>180</v>
      </c>
    </row>
    <row r="5013" spans="1:8" x14ac:dyDescent="0.3">
      <c r="A5013" t="s">
        <v>284954</v>
      </c>
      <c r="B5013" t="s">
        <v>284955</v>
      </c>
      <c r="C5013" t="s">
        <v>225</v>
      </c>
      <c r="D5013" s="1">
        <v>45803</v>
      </c>
      <c r="E5013" t="s">
        <v>274933</v>
      </c>
      <c r="F5013" t="s">
        <v>179</v>
      </c>
      <c r="G5013" s="1">
        <v>45800</v>
      </c>
      <c r="H5013" t="s">
        <v>180</v>
      </c>
    </row>
    <row r="5014" spans="1:8" x14ac:dyDescent="0.3">
      <c r="A5014" t="s">
        <v>284956</v>
      </c>
      <c r="B5014" t="s">
        <v>284957</v>
      </c>
      <c r="C5014" t="s">
        <v>225</v>
      </c>
      <c r="D5014" s="1">
        <v>45803</v>
      </c>
      <c r="E5014" t="s">
        <v>274933</v>
      </c>
      <c r="F5014" t="s">
        <v>179</v>
      </c>
      <c r="G5014" s="1">
        <v>45800</v>
      </c>
      <c r="H5014" t="s">
        <v>180</v>
      </c>
    </row>
    <row r="5015" spans="1:8" x14ac:dyDescent="0.3">
      <c r="A5015" t="s">
        <v>284958</v>
      </c>
      <c r="B5015" t="s">
        <v>284959</v>
      </c>
      <c r="C5015" t="s">
        <v>225</v>
      </c>
      <c r="D5015" s="1">
        <v>45803</v>
      </c>
      <c r="E5015" t="s">
        <v>274933</v>
      </c>
      <c r="F5015" t="s">
        <v>179</v>
      </c>
      <c r="G5015" s="1">
        <v>45800</v>
      </c>
      <c r="H5015" t="s">
        <v>180</v>
      </c>
    </row>
    <row r="5016" spans="1:8" x14ac:dyDescent="0.3">
      <c r="A5016" t="s">
        <v>284960</v>
      </c>
      <c r="B5016" t="s">
        <v>284961</v>
      </c>
      <c r="C5016" t="s">
        <v>225</v>
      </c>
      <c r="D5016" s="1">
        <v>45803</v>
      </c>
      <c r="E5016" t="s">
        <v>274933</v>
      </c>
      <c r="F5016" t="s">
        <v>179</v>
      </c>
      <c r="G5016" s="1">
        <v>45800</v>
      </c>
      <c r="H5016" t="s">
        <v>180</v>
      </c>
    </row>
    <row r="5017" spans="1:8" x14ac:dyDescent="0.3">
      <c r="A5017" t="s">
        <v>284962</v>
      </c>
      <c r="B5017" t="s">
        <v>284963</v>
      </c>
      <c r="C5017" t="s">
        <v>225</v>
      </c>
      <c r="D5017" s="1">
        <v>45803</v>
      </c>
      <c r="E5017" t="s">
        <v>274933</v>
      </c>
      <c r="F5017" t="s">
        <v>179</v>
      </c>
      <c r="G5017" s="1">
        <v>45800</v>
      </c>
      <c r="H5017" t="s">
        <v>180</v>
      </c>
    </row>
    <row r="5018" spans="1:8" x14ac:dyDescent="0.3">
      <c r="A5018" t="s">
        <v>284964</v>
      </c>
      <c r="B5018" t="s">
        <v>284965</v>
      </c>
      <c r="C5018" t="s">
        <v>225</v>
      </c>
      <c r="D5018" s="1">
        <v>45803</v>
      </c>
      <c r="E5018" t="s">
        <v>274933</v>
      </c>
      <c r="F5018" t="s">
        <v>179</v>
      </c>
      <c r="G5018" s="1">
        <v>45800</v>
      </c>
      <c r="H5018" t="s">
        <v>180</v>
      </c>
    </row>
    <row r="5019" spans="1:8" x14ac:dyDescent="0.3">
      <c r="A5019" t="s">
        <v>284966</v>
      </c>
      <c r="B5019" t="s">
        <v>284967</v>
      </c>
      <c r="C5019" t="s">
        <v>225</v>
      </c>
      <c r="D5019" s="1">
        <v>45803</v>
      </c>
      <c r="E5019" t="s">
        <v>274933</v>
      </c>
      <c r="F5019" t="s">
        <v>179</v>
      </c>
      <c r="G5019" s="1">
        <v>45800</v>
      </c>
      <c r="H5019" t="s">
        <v>180</v>
      </c>
    </row>
    <row r="5020" spans="1:8" x14ac:dyDescent="0.3">
      <c r="A5020" t="s">
        <v>284968</v>
      </c>
      <c r="B5020" t="s">
        <v>284969</v>
      </c>
      <c r="C5020" t="s">
        <v>225</v>
      </c>
      <c r="D5020" s="1">
        <v>45803</v>
      </c>
      <c r="E5020" t="s">
        <v>274933</v>
      </c>
      <c r="F5020" t="s">
        <v>179</v>
      </c>
      <c r="G5020" s="1">
        <v>45800</v>
      </c>
      <c r="H5020" t="s">
        <v>180</v>
      </c>
    </row>
    <row r="5021" spans="1:8" x14ac:dyDescent="0.3">
      <c r="A5021" t="s">
        <v>284970</v>
      </c>
      <c r="B5021" t="s">
        <v>284971</v>
      </c>
      <c r="C5021" t="s">
        <v>225</v>
      </c>
      <c r="D5021" s="1">
        <v>45803</v>
      </c>
      <c r="E5021" t="s">
        <v>274933</v>
      </c>
      <c r="F5021" t="s">
        <v>179</v>
      </c>
      <c r="G5021" s="1">
        <v>45800</v>
      </c>
      <c r="H5021" t="s">
        <v>180</v>
      </c>
    </row>
    <row r="5022" spans="1:8" x14ac:dyDescent="0.3">
      <c r="A5022" t="s">
        <v>284972</v>
      </c>
      <c r="B5022" t="s">
        <v>284973</v>
      </c>
      <c r="C5022" t="s">
        <v>225</v>
      </c>
      <c r="D5022" s="1">
        <v>45803</v>
      </c>
      <c r="E5022" t="s">
        <v>274933</v>
      </c>
      <c r="F5022" t="s">
        <v>179</v>
      </c>
      <c r="G5022" s="1">
        <v>45800</v>
      </c>
      <c r="H5022" t="s">
        <v>180</v>
      </c>
    </row>
    <row r="5023" spans="1:8" x14ac:dyDescent="0.3">
      <c r="A5023" t="s">
        <v>284974</v>
      </c>
      <c r="B5023" t="s">
        <v>284975</v>
      </c>
      <c r="C5023" t="s">
        <v>225</v>
      </c>
      <c r="D5023" s="1">
        <v>45803</v>
      </c>
      <c r="E5023" t="s">
        <v>274933</v>
      </c>
      <c r="F5023" t="s">
        <v>179</v>
      </c>
      <c r="G5023" s="1">
        <v>45800</v>
      </c>
      <c r="H5023" t="s">
        <v>180</v>
      </c>
    </row>
    <row r="5024" spans="1:8" x14ac:dyDescent="0.3">
      <c r="A5024" t="s">
        <v>284976</v>
      </c>
      <c r="B5024" t="s">
        <v>284977</v>
      </c>
      <c r="C5024" t="s">
        <v>225</v>
      </c>
      <c r="D5024" s="1">
        <v>45803</v>
      </c>
      <c r="E5024" t="s">
        <v>274933</v>
      </c>
      <c r="F5024" t="s">
        <v>179</v>
      </c>
      <c r="G5024" s="1">
        <v>45800</v>
      </c>
      <c r="H5024" t="s">
        <v>180</v>
      </c>
    </row>
    <row r="5025" spans="1:8" x14ac:dyDescent="0.3">
      <c r="A5025" t="s">
        <v>284978</v>
      </c>
      <c r="B5025" t="s">
        <v>284979</v>
      </c>
      <c r="C5025" t="s">
        <v>225</v>
      </c>
      <c r="D5025" s="1">
        <v>45803</v>
      </c>
      <c r="E5025" t="s">
        <v>274933</v>
      </c>
      <c r="F5025" t="s">
        <v>179</v>
      </c>
      <c r="G5025" s="1">
        <v>45800</v>
      </c>
      <c r="H5025" t="s">
        <v>180</v>
      </c>
    </row>
    <row r="5026" spans="1:8" x14ac:dyDescent="0.3">
      <c r="A5026" t="s">
        <v>284980</v>
      </c>
      <c r="B5026" t="s">
        <v>284981</v>
      </c>
      <c r="C5026" t="s">
        <v>225</v>
      </c>
      <c r="D5026" s="1">
        <v>45803</v>
      </c>
      <c r="E5026" t="s">
        <v>274933</v>
      </c>
      <c r="F5026" t="s">
        <v>179</v>
      </c>
      <c r="G5026" s="1">
        <v>45800</v>
      </c>
      <c r="H5026" t="s">
        <v>180</v>
      </c>
    </row>
    <row r="5027" spans="1:8" x14ac:dyDescent="0.3">
      <c r="A5027" t="s">
        <v>284982</v>
      </c>
      <c r="B5027" t="s">
        <v>284983</v>
      </c>
      <c r="C5027" t="s">
        <v>225</v>
      </c>
      <c r="D5027" s="1">
        <v>45803</v>
      </c>
      <c r="E5027" t="s">
        <v>274933</v>
      </c>
      <c r="F5027" t="s">
        <v>179</v>
      </c>
      <c r="G5027" s="1">
        <v>45800</v>
      </c>
      <c r="H5027" t="s">
        <v>180</v>
      </c>
    </row>
    <row r="5028" spans="1:8" x14ac:dyDescent="0.3">
      <c r="A5028" t="s">
        <v>284984</v>
      </c>
      <c r="B5028" t="s">
        <v>284985</v>
      </c>
      <c r="C5028" t="s">
        <v>225</v>
      </c>
      <c r="D5028" s="1">
        <v>45803</v>
      </c>
      <c r="E5028" t="s">
        <v>274933</v>
      </c>
      <c r="F5028" t="s">
        <v>179</v>
      </c>
      <c r="G5028" s="1">
        <v>45800</v>
      </c>
      <c r="H5028" t="s">
        <v>180</v>
      </c>
    </row>
    <row r="5029" spans="1:8" x14ac:dyDescent="0.3">
      <c r="A5029" t="s">
        <v>284986</v>
      </c>
      <c r="B5029" t="s">
        <v>284987</v>
      </c>
      <c r="C5029" t="s">
        <v>225</v>
      </c>
      <c r="D5029" s="1">
        <v>45803</v>
      </c>
      <c r="E5029" t="s">
        <v>274933</v>
      </c>
      <c r="F5029" t="s">
        <v>179</v>
      </c>
      <c r="G5029" s="1">
        <v>45800</v>
      </c>
      <c r="H5029" t="s">
        <v>180</v>
      </c>
    </row>
    <row r="5030" spans="1:8" x14ac:dyDescent="0.3">
      <c r="A5030" t="s">
        <v>284988</v>
      </c>
      <c r="B5030" t="s">
        <v>284989</v>
      </c>
      <c r="C5030" t="s">
        <v>225</v>
      </c>
      <c r="D5030" s="1">
        <v>45803</v>
      </c>
      <c r="E5030" t="s">
        <v>274933</v>
      </c>
      <c r="F5030" t="s">
        <v>179</v>
      </c>
      <c r="G5030" s="1">
        <v>45800</v>
      </c>
      <c r="H5030" t="s">
        <v>180</v>
      </c>
    </row>
    <row r="5031" spans="1:8" x14ac:dyDescent="0.3">
      <c r="A5031" t="s">
        <v>284990</v>
      </c>
      <c r="B5031" t="s">
        <v>284991</v>
      </c>
      <c r="C5031" t="s">
        <v>225</v>
      </c>
      <c r="D5031" s="1">
        <v>45803</v>
      </c>
      <c r="E5031" t="s">
        <v>274933</v>
      </c>
      <c r="F5031" t="s">
        <v>179</v>
      </c>
      <c r="G5031" s="1">
        <v>45800</v>
      </c>
      <c r="H5031" t="s">
        <v>180</v>
      </c>
    </row>
    <row r="5032" spans="1:8" x14ac:dyDescent="0.3">
      <c r="A5032" t="s">
        <v>284992</v>
      </c>
      <c r="B5032" t="s">
        <v>284993</v>
      </c>
      <c r="C5032" t="s">
        <v>225</v>
      </c>
      <c r="D5032" s="1">
        <v>45803</v>
      </c>
      <c r="E5032" t="s">
        <v>274933</v>
      </c>
      <c r="F5032" t="s">
        <v>179</v>
      </c>
      <c r="G5032" s="1">
        <v>45800</v>
      </c>
      <c r="H5032" t="s">
        <v>180</v>
      </c>
    </row>
    <row r="5033" spans="1:8" x14ac:dyDescent="0.3">
      <c r="A5033" t="s">
        <v>284994</v>
      </c>
      <c r="B5033" t="s">
        <v>284995</v>
      </c>
      <c r="C5033" t="s">
        <v>225</v>
      </c>
      <c r="D5033" s="1">
        <v>45803</v>
      </c>
      <c r="E5033" t="s">
        <v>274933</v>
      </c>
      <c r="F5033" t="s">
        <v>179</v>
      </c>
      <c r="G5033" s="1">
        <v>45800</v>
      </c>
      <c r="H5033" t="s">
        <v>180</v>
      </c>
    </row>
    <row r="5034" spans="1:8" x14ac:dyDescent="0.3">
      <c r="A5034" t="s">
        <v>284996</v>
      </c>
      <c r="B5034" t="s">
        <v>284997</v>
      </c>
      <c r="C5034" t="s">
        <v>225</v>
      </c>
      <c r="D5034" s="1">
        <v>45803</v>
      </c>
      <c r="E5034" t="s">
        <v>274933</v>
      </c>
      <c r="F5034" t="s">
        <v>179</v>
      </c>
      <c r="G5034" s="1">
        <v>45800</v>
      </c>
      <c r="H5034" t="s">
        <v>180</v>
      </c>
    </row>
    <row r="5035" spans="1:8" x14ac:dyDescent="0.3">
      <c r="A5035" t="s">
        <v>284998</v>
      </c>
      <c r="B5035" t="s">
        <v>284999</v>
      </c>
      <c r="C5035" t="s">
        <v>225</v>
      </c>
      <c r="D5035" s="1">
        <v>45803</v>
      </c>
      <c r="E5035" t="s">
        <v>274933</v>
      </c>
      <c r="F5035" t="s">
        <v>179</v>
      </c>
      <c r="G5035" s="1">
        <v>45800</v>
      </c>
      <c r="H5035" t="s">
        <v>180</v>
      </c>
    </row>
    <row r="5036" spans="1:8" x14ac:dyDescent="0.3">
      <c r="A5036" t="s">
        <v>285000</v>
      </c>
      <c r="B5036" t="s">
        <v>285001</v>
      </c>
      <c r="C5036" t="s">
        <v>225</v>
      </c>
      <c r="D5036" s="1">
        <v>45803</v>
      </c>
      <c r="E5036" t="s">
        <v>274933</v>
      </c>
      <c r="F5036" t="s">
        <v>179</v>
      </c>
      <c r="G5036" s="1">
        <v>45800</v>
      </c>
      <c r="H5036" t="s">
        <v>180</v>
      </c>
    </row>
    <row r="5037" spans="1:8" x14ac:dyDescent="0.3">
      <c r="A5037" t="s">
        <v>285002</v>
      </c>
      <c r="B5037" t="s">
        <v>285003</v>
      </c>
      <c r="C5037" t="s">
        <v>225</v>
      </c>
      <c r="D5037" s="1">
        <v>45803</v>
      </c>
      <c r="E5037" t="s">
        <v>274933</v>
      </c>
      <c r="F5037" t="s">
        <v>179</v>
      </c>
      <c r="G5037" s="1">
        <v>45800</v>
      </c>
      <c r="H5037" t="s">
        <v>180</v>
      </c>
    </row>
    <row r="5038" spans="1:8" x14ac:dyDescent="0.3">
      <c r="A5038" t="s">
        <v>285004</v>
      </c>
      <c r="B5038" t="s">
        <v>285005</v>
      </c>
      <c r="C5038" t="s">
        <v>225</v>
      </c>
      <c r="D5038" s="1">
        <v>45803</v>
      </c>
      <c r="E5038" t="s">
        <v>274933</v>
      </c>
      <c r="F5038" t="s">
        <v>179</v>
      </c>
      <c r="G5038" s="1">
        <v>45800</v>
      </c>
      <c r="H5038" t="s">
        <v>180</v>
      </c>
    </row>
    <row r="5039" spans="1:8" x14ac:dyDescent="0.3">
      <c r="A5039" t="s">
        <v>285006</v>
      </c>
      <c r="B5039" t="s">
        <v>285007</v>
      </c>
      <c r="C5039" t="s">
        <v>225</v>
      </c>
      <c r="D5039" s="1">
        <v>45803</v>
      </c>
      <c r="E5039" t="s">
        <v>274933</v>
      </c>
      <c r="F5039" t="s">
        <v>179</v>
      </c>
      <c r="G5039" s="1">
        <v>45800</v>
      </c>
      <c r="H5039" t="s">
        <v>180</v>
      </c>
    </row>
    <row r="5040" spans="1:8" x14ac:dyDescent="0.3">
      <c r="A5040" t="s">
        <v>285008</v>
      </c>
      <c r="B5040" t="s">
        <v>285009</v>
      </c>
      <c r="C5040" t="s">
        <v>225</v>
      </c>
      <c r="D5040" s="1">
        <v>45803</v>
      </c>
      <c r="E5040" t="s">
        <v>274933</v>
      </c>
      <c r="F5040" t="s">
        <v>179</v>
      </c>
      <c r="G5040" s="1">
        <v>45800</v>
      </c>
      <c r="H5040" t="s">
        <v>180</v>
      </c>
    </row>
    <row r="5041" spans="1:8" x14ac:dyDescent="0.3">
      <c r="A5041" t="s">
        <v>285010</v>
      </c>
      <c r="B5041" t="s">
        <v>285011</v>
      </c>
      <c r="C5041" t="s">
        <v>225</v>
      </c>
      <c r="D5041" s="1">
        <v>45803</v>
      </c>
      <c r="E5041" t="s">
        <v>274933</v>
      </c>
      <c r="F5041" t="s">
        <v>179</v>
      </c>
      <c r="G5041" s="1">
        <v>45800</v>
      </c>
      <c r="H5041" t="s">
        <v>180</v>
      </c>
    </row>
    <row r="5042" spans="1:8" x14ac:dyDescent="0.3">
      <c r="A5042" t="s">
        <v>285012</v>
      </c>
      <c r="B5042" t="s">
        <v>285013</v>
      </c>
      <c r="C5042" t="s">
        <v>225</v>
      </c>
      <c r="D5042" s="1">
        <v>45803</v>
      </c>
      <c r="E5042" t="s">
        <v>274933</v>
      </c>
      <c r="F5042" t="s">
        <v>179</v>
      </c>
      <c r="G5042" s="1">
        <v>45800</v>
      </c>
      <c r="H5042" t="s">
        <v>180</v>
      </c>
    </row>
    <row r="5043" spans="1:8" x14ac:dyDescent="0.3">
      <c r="A5043" t="s">
        <v>285014</v>
      </c>
      <c r="B5043" t="s">
        <v>285015</v>
      </c>
      <c r="C5043" t="s">
        <v>225</v>
      </c>
      <c r="D5043" s="1">
        <v>45803</v>
      </c>
      <c r="E5043" t="s">
        <v>274933</v>
      </c>
      <c r="F5043" t="s">
        <v>179</v>
      </c>
      <c r="G5043" s="1">
        <v>45800</v>
      </c>
      <c r="H5043" t="s">
        <v>180</v>
      </c>
    </row>
    <row r="5044" spans="1:8" x14ac:dyDescent="0.3">
      <c r="A5044" t="s">
        <v>285016</v>
      </c>
      <c r="B5044" t="s">
        <v>285017</v>
      </c>
      <c r="C5044" t="s">
        <v>225</v>
      </c>
      <c r="D5044" s="1">
        <v>45803</v>
      </c>
      <c r="E5044" t="s">
        <v>274933</v>
      </c>
      <c r="F5044" t="s">
        <v>179</v>
      </c>
      <c r="G5044" s="1">
        <v>45800</v>
      </c>
      <c r="H5044" t="s">
        <v>180</v>
      </c>
    </row>
    <row r="5045" spans="1:8" x14ac:dyDescent="0.3">
      <c r="A5045" t="s">
        <v>285018</v>
      </c>
      <c r="B5045" t="s">
        <v>285019</v>
      </c>
      <c r="C5045" t="s">
        <v>225</v>
      </c>
      <c r="D5045" s="1">
        <v>45803</v>
      </c>
      <c r="E5045" t="s">
        <v>274933</v>
      </c>
      <c r="F5045" t="s">
        <v>179</v>
      </c>
      <c r="G5045" s="1">
        <v>45800</v>
      </c>
      <c r="H5045" t="s">
        <v>180</v>
      </c>
    </row>
    <row r="5046" spans="1:8" x14ac:dyDescent="0.3">
      <c r="A5046" t="s">
        <v>285020</v>
      </c>
      <c r="B5046" t="s">
        <v>285021</v>
      </c>
      <c r="C5046" t="s">
        <v>225</v>
      </c>
      <c r="D5046" s="1">
        <v>45803</v>
      </c>
      <c r="E5046" t="s">
        <v>274933</v>
      </c>
      <c r="F5046" t="s">
        <v>179</v>
      </c>
      <c r="G5046" s="1">
        <v>45800</v>
      </c>
      <c r="H5046" t="s">
        <v>180</v>
      </c>
    </row>
    <row r="5047" spans="1:8" x14ac:dyDescent="0.3">
      <c r="A5047" t="s">
        <v>285022</v>
      </c>
      <c r="B5047" t="s">
        <v>285023</v>
      </c>
      <c r="C5047" t="s">
        <v>225</v>
      </c>
      <c r="D5047" s="1">
        <v>45803</v>
      </c>
      <c r="E5047" t="s">
        <v>274933</v>
      </c>
      <c r="F5047" t="s">
        <v>179</v>
      </c>
      <c r="G5047" s="1">
        <v>45800</v>
      </c>
      <c r="H5047" t="s">
        <v>180</v>
      </c>
    </row>
    <row r="5048" spans="1:8" x14ac:dyDescent="0.3">
      <c r="A5048" t="s">
        <v>285024</v>
      </c>
      <c r="B5048" t="s">
        <v>285025</v>
      </c>
      <c r="C5048" t="s">
        <v>225</v>
      </c>
      <c r="D5048" s="1">
        <v>45803</v>
      </c>
      <c r="E5048" t="s">
        <v>274933</v>
      </c>
      <c r="F5048" t="s">
        <v>179</v>
      </c>
      <c r="G5048" s="1">
        <v>45800</v>
      </c>
      <c r="H5048" t="s">
        <v>180</v>
      </c>
    </row>
    <row r="5049" spans="1:8" x14ac:dyDescent="0.3">
      <c r="A5049" t="s">
        <v>285026</v>
      </c>
      <c r="B5049" t="s">
        <v>285027</v>
      </c>
      <c r="C5049" t="s">
        <v>225</v>
      </c>
      <c r="D5049" s="1">
        <v>45803</v>
      </c>
      <c r="E5049" t="s">
        <v>274933</v>
      </c>
      <c r="F5049" t="s">
        <v>179</v>
      </c>
      <c r="G5049" s="1">
        <v>45800</v>
      </c>
      <c r="H5049" t="s">
        <v>180</v>
      </c>
    </row>
    <row r="5050" spans="1:8" x14ac:dyDescent="0.3">
      <c r="A5050" t="s">
        <v>285028</v>
      </c>
      <c r="B5050" t="s">
        <v>285029</v>
      </c>
      <c r="C5050" t="s">
        <v>225</v>
      </c>
      <c r="D5050" s="1">
        <v>45803</v>
      </c>
      <c r="E5050" t="s">
        <v>274933</v>
      </c>
      <c r="F5050" t="s">
        <v>179</v>
      </c>
      <c r="G5050" s="1">
        <v>45800</v>
      </c>
      <c r="H5050" t="s">
        <v>180</v>
      </c>
    </row>
    <row r="5051" spans="1:8" x14ac:dyDescent="0.3">
      <c r="A5051" t="s">
        <v>285030</v>
      </c>
      <c r="B5051" t="s">
        <v>285031</v>
      </c>
      <c r="C5051" t="s">
        <v>225</v>
      </c>
      <c r="D5051" s="1">
        <v>45803</v>
      </c>
      <c r="E5051" t="s">
        <v>274933</v>
      </c>
      <c r="F5051" t="s">
        <v>179</v>
      </c>
      <c r="G5051" s="1">
        <v>45800</v>
      </c>
      <c r="H5051" t="s">
        <v>180</v>
      </c>
    </row>
    <row r="5052" spans="1:8" x14ac:dyDescent="0.3">
      <c r="A5052" t="s">
        <v>285032</v>
      </c>
      <c r="B5052" t="s">
        <v>285033</v>
      </c>
      <c r="C5052" t="s">
        <v>225</v>
      </c>
      <c r="D5052" s="1">
        <v>45803</v>
      </c>
      <c r="E5052" t="s">
        <v>274933</v>
      </c>
      <c r="F5052" t="s">
        <v>179</v>
      </c>
      <c r="G5052" s="1">
        <v>45800</v>
      </c>
      <c r="H5052" t="s">
        <v>180</v>
      </c>
    </row>
    <row r="5053" spans="1:8" x14ac:dyDescent="0.3">
      <c r="A5053" t="s">
        <v>285034</v>
      </c>
      <c r="B5053" t="s">
        <v>285035</v>
      </c>
      <c r="C5053" t="s">
        <v>225</v>
      </c>
      <c r="D5053" s="1">
        <v>45803</v>
      </c>
      <c r="E5053" t="s">
        <v>274933</v>
      </c>
      <c r="F5053" t="s">
        <v>179</v>
      </c>
      <c r="G5053" s="1">
        <v>45800</v>
      </c>
      <c r="H5053" t="s">
        <v>180</v>
      </c>
    </row>
    <row r="5054" spans="1:8" x14ac:dyDescent="0.3">
      <c r="A5054" t="s">
        <v>285036</v>
      </c>
      <c r="B5054" t="s">
        <v>285037</v>
      </c>
      <c r="C5054" t="s">
        <v>225</v>
      </c>
      <c r="D5054" s="1">
        <v>45803</v>
      </c>
      <c r="E5054" t="s">
        <v>274933</v>
      </c>
      <c r="F5054" t="s">
        <v>179</v>
      </c>
      <c r="G5054" s="1">
        <v>45800</v>
      </c>
      <c r="H5054" t="s">
        <v>180</v>
      </c>
    </row>
    <row r="5055" spans="1:8" x14ac:dyDescent="0.3">
      <c r="A5055" t="s">
        <v>285038</v>
      </c>
      <c r="B5055" t="s">
        <v>285039</v>
      </c>
      <c r="C5055" t="s">
        <v>225</v>
      </c>
      <c r="D5055" s="1">
        <v>45803</v>
      </c>
      <c r="E5055" t="s">
        <v>274933</v>
      </c>
      <c r="F5055" t="s">
        <v>179</v>
      </c>
      <c r="G5055" s="1">
        <v>45800</v>
      </c>
      <c r="H5055" t="s">
        <v>180</v>
      </c>
    </row>
    <row r="5056" spans="1:8" x14ac:dyDescent="0.3">
      <c r="A5056" t="s">
        <v>285040</v>
      </c>
      <c r="B5056" t="s">
        <v>285041</v>
      </c>
      <c r="C5056" t="s">
        <v>225</v>
      </c>
      <c r="D5056" s="1">
        <v>45803</v>
      </c>
      <c r="E5056" t="s">
        <v>274933</v>
      </c>
      <c r="F5056" t="s">
        <v>179</v>
      </c>
      <c r="G5056" s="1">
        <v>45800</v>
      </c>
      <c r="H5056" t="s">
        <v>180</v>
      </c>
    </row>
    <row r="5057" spans="1:8" x14ac:dyDescent="0.3">
      <c r="A5057" t="s">
        <v>285042</v>
      </c>
      <c r="B5057" t="s">
        <v>285043</v>
      </c>
      <c r="C5057" t="s">
        <v>225</v>
      </c>
      <c r="D5057" s="1">
        <v>45803</v>
      </c>
      <c r="E5057" t="s">
        <v>274933</v>
      </c>
      <c r="F5057" t="s">
        <v>179</v>
      </c>
      <c r="G5057" s="1">
        <v>45800</v>
      </c>
      <c r="H5057" t="s">
        <v>180</v>
      </c>
    </row>
    <row r="5058" spans="1:8" x14ac:dyDescent="0.3">
      <c r="A5058" t="s">
        <v>285044</v>
      </c>
      <c r="B5058" t="s">
        <v>285045</v>
      </c>
      <c r="C5058" t="s">
        <v>225</v>
      </c>
      <c r="D5058" s="1">
        <v>45803</v>
      </c>
      <c r="E5058" t="s">
        <v>274933</v>
      </c>
      <c r="F5058" t="s">
        <v>179</v>
      </c>
      <c r="G5058" s="1">
        <v>45800</v>
      </c>
      <c r="H5058" t="s">
        <v>180</v>
      </c>
    </row>
    <row r="5059" spans="1:8" x14ac:dyDescent="0.3">
      <c r="A5059" t="s">
        <v>285046</v>
      </c>
      <c r="B5059" t="s">
        <v>285047</v>
      </c>
      <c r="C5059" t="s">
        <v>225</v>
      </c>
      <c r="D5059" s="1">
        <v>45803</v>
      </c>
      <c r="E5059" t="s">
        <v>274933</v>
      </c>
      <c r="F5059" t="s">
        <v>179</v>
      </c>
      <c r="G5059" s="1">
        <v>45800</v>
      </c>
      <c r="H5059" t="s">
        <v>180</v>
      </c>
    </row>
    <row r="5060" spans="1:8" x14ac:dyDescent="0.3">
      <c r="A5060" t="s">
        <v>285048</v>
      </c>
      <c r="B5060" t="s">
        <v>285049</v>
      </c>
      <c r="C5060" t="s">
        <v>225</v>
      </c>
      <c r="D5060" s="1">
        <v>45803</v>
      </c>
      <c r="E5060" t="s">
        <v>274933</v>
      </c>
      <c r="F5060" t="s">
        <v>179</v>
      </c>
      <c r="G5060" s="1">
        <v>45800</v>
      </c>
      <c r="H5060" t="s">
        <v>180</v>
      </c>
    </row>
    <row r="5061" spans="1:8" x14ac:dyDescent="0.3">
      <c r="A5061" t="s">
        <v>285050</v>
      </c>
      <c r="B5061" t="s">
        <v>285051</v>
      </c>
      <c r="C5061" t="s">
        <v>225</v>
      </c>
      <c r="D5061" s="1">
        <v>45803</v>
      </c>
      <c r="E5061" t="s">
        <v>274933</v>
      </c>
      <c r="F5061" t="s">
        <v>179</v>
      </c>
      <c r="G5061" s="1">
        <v>45800</v>
      </c>
      <c r="H5061" t="s">
        <v>180</v>
      </c>
    </row>
    <row r="5062" spans="1:8" x14ac:dyDescent="0.3">
      <c r="A5062" t="s">
        <v>285052</v>
      </c>
      <c r="B5062" t="s">
        <v>285053</v>
      </c>
      <c r="C5062" t="s">
        <v>225</v>
      </c>
      <c r="D5062" s="1">
        <v>45803</v>
      </c>
      <c r="E5062" t="s">
        <v>274933</v>
      </c>
      <c r="F5062" t="s">
        <v>179</v>
      </c>
      <c r="G5062" s="1">
        <v>45800</v>
      </c>
      <c r="H5062" t="s">
        <v>180</v>
      </c>
    </row>
    <row r="5063" spans="1:8" x14ac:dyDescent="0.3">
      <c r="A5063" t="s">
        <v>285054</v>
      </c>
      <c r="B5063" t="s">
        <v>285055</v>
      </c>
      <c r="C5063" t="s">
        <v>225</v>
      </c>
      <c r="D5063" s="1">
        <v>45803</v>
      </c>
      <c r="E5063" t="s">
        <v>274933</v>
      </c>
      <c r="F5063" t="s">
        <v>179</v>
      </c>
      <c r="G5063" s="1">
        <v>45800</v>
      </c>
      <c r="H5063" t="s">
        <v>180</v>
      </c>
    </row>
    <row r="5064" spans="1:8" x14ac:dyDescent="0.3">
      <c r="A5064" t="s">
        <v>285056</v>
      </c>
      <c r="B5064" t="s">
        <v>285057</v>
      </c>
      <c r="C5064" t="s">
        <v>225</v>
      </c>
      <c r="D5064" s="1">
        <v>45803</v>
      </c>
      <c r="E5064" t="s">
        <v>274933</v>
      </c>
      <c r="F5064" t="s">
        <v>179</v>
      </c>
      <c r="G5064" s="1">
        <v>45800</v>
      </c>
      <c r="H5064" t="s">
        <v>180</v>
      </c>
    </row>
    <row r="5065" spans="1:8" x14ac:dyDescent="0.3">
      <c r="A5065" t="s">
        <v>285058</v>
      </c>
      <c r="B5065" t="s">
        <v>285059</v>
      </c>
      <c r="C5065" t="s">
        <v>225</v>
      </c>
      <c r="D5065" s="1">
        <v>45803</v>
      </c>
      <c r="E5065" t="s">
        <v>274933</v>
      </c>
      <c r="F5065" t="s">
        <v>179</v>
      </c>
      <c r="G5065" s="1">
        <v>45800</v>
      </c>
      <c r="H5065" t="s">
        <v>180</v>
      </c>
    </row>
    <row r="5066" spans="1:8" x14ac:dyDescent="0.3">
      <c r="A5066" t="s">
        <v>285060</v>
      </c>
      <c r="B5066" t="s">
        <v>285061</v>
      </c>
      <c r="C5066" t="s">
        <v>225</v>
      </c>
      <c r="D5066" s="1">
        <v>45803</v>
      </c>
      <c r="E5066" t="s">
        <v>274933</v>
      </c>
      <c r="F5066" t="s">
        <v>179</v>
      </c>
      <c r="G5066" s="1">
        <v>45800</v>
      </c>
      <c r="H5066" t="s">
        <v>180</v>
      </c>
    </row>
    <row r="5067" spans="1:8" x14ac:dyDescent="0.3">
      <c r="A5067" t="s">
        <v>285062</v>
      </c>
      <c r="B5067" t="s">
        <v>285063</v>
      </c>
      <c r="C5067" t="s">
        <v>225</v>
      </c>
      <c r="D5067" s="1">
        <v>45803</v>
      </c>
      <c r="E5067" t="s">
        <v>274933</v>
      </c>
      <c r="F5067" t="s">
        <v>179</v>
      </c>
      <c r="G5067" s="1">
        <v>45800</v>
      </c>
      <c r="H5067" t="s">
        <v>180</v>
      </c>
    </row>
    <row r="5068" spans="1:8" x14ac:dyDescent="0.3">
      <c r="A5068" t="s">
        <v>285064</v>
      </c>
      <c r="B5068" t="s">
        <v>285065</v>
      </c>
      <c r="C5068" t="s">
        <v>225</v>
      </c>
      <c r="D5068" s="1">
        <v>45803</v>
      </c>
      <c r="E5068" t="s">
        <v>274933</v>
      </c>
      <c r="F5068" t="s">
        <v>179</v>
      </c>
      <c r="G5068" s="1">
        <v>45800</v>
      </c>
      <c r="H5068" t="s">
        <v>180</v>
      </c>
    </row>
    <row r="5069" spans="1:8" x14ac:dyDescent="0.3">
      <c r="A5069" t="s">
        <v>285066</v>
      </c>
      <c r="B5069" t="s">
        <v>285067</v>
      </c>
      <c r="C5069" t="s">
        <v>225</v>
      </c>
      <c r="D5069" s="1">
        <v>45803</v>
      </c>
      <c r="E5069" t="s">
        <v>274933</v>
      </c>
      <c r="F5069" t="s">
        <v>179</v>
      </c>
      <c r="G5069" s="1">
        <v>45800</v>
      </c>
      <c r="H5069" t="s">
        <v>180</v>
      </c>
    </row>
    <row r="5070" spans="1:8" x14ac:dyDescent="0.3">
      <c r="A5070" t="s">
        <v>285068</v>
      </c>
      <c r="B5070" t="s">
        <v>285069</v>
      </c>
      <c r="C5070" t="s">
        <v>225</v>
      </c>
      <c r="D5070" s="1">
        <v>45803</v>
      </c>
      <c r="E5070" t="s">
        <v>274933</v>
      </c>
      <c r="F5070" t="s">
        <v>179</v>
      </c>
      <c r="G5070" s="1">
        <v>45800</v>
      </c>
      <c r="H5070" t="s">
        <v>180</v>
      </c>
    </row>
    <row r="5071" spans="1:8" x14ac:dyDescent="0.3">
      <c r="A5071" t="s">
        <v>285070</v>
      </c>
      <c r="B5071" t="s">
        <v>285071</v>
      </c>
      <c r="C5071" t="s">
        <v>225</v>
      </c>
      <c r="D5071" s="1">
        <v>45803</v>
      </c>
      <c r="E5071" t="s">
        <v>274933</v>
      </c>
      <c r="F5071" t="s">
        <v>179</v>
      </c>
      <c r="G5071" s="1">
        <v>45800</v>
      </c>
      <c r="H5071" t="s">
        <v>180</v>
      </c>
    </row>
    <row r="5072" spans="1:8" x14ac:dyDescent="0.3">
      <c r="A5072" t="s">
        <v>285072</v>
      </c>
      <c r="B5072" t="s">
        <v>285073</v>
      </c>
      <c r="C5072" t="s">
        <v>225</v>
      </c>
      <c r="D5072" s="1">
        <v>45803</v>
      </c>
      <c r="E5072" t="s">
        <v>274933</v>
      </c>
      <c r="F5072" t="s">
        <v>179</v>
      </c>
      <c r="G5072" s="1">
        <v>45800</v>
      </c>
      <c r="H5072" t="s">
        <v>180</v>
      </c>
    </row>
    <row r="5073" spans="1:8" x14ac:dyDescent="0.3">
      <c r="A5073" t="s">
        <v>285074</v>
      </c>
      <c r="B5073" t="s">
        <v>285075</v>
      </c>
      <c r="C5073" t="s">
        <v>225</v>
      </c>
      <c r="D5073" s="1">
        <v>45803</v>
      </c>
      <c r="E5073" t="s">
        <v>274933</v>
      </c>
      <c r="F5073" t="s">
        <v>179</v>
      </c>
      <c r="G5073" s="1">
        <v>45800</v>
      </c>
      <c r="H5073" t="s">
        <v>180</v>
      </c>
    </row>
    <row r="5074" spans="1:8" x14ac:dyDescent="0.3">
      <c r="A5074" t="s">
        <v>285076</v>
      </c>
      <c r="B5074" t="s">
        <v>285077</v>
      </c>
      <c r="C5074" t="s">
        <v>225</v>
      </c>
      <c r="D5074" s="1">
        <v>45803</v>
      </c>
      <c r="E5074" t="s">
        <v>274933</v>
      </c>
      <c r="F5074" t="s">
        <v>179</v>
      </c>
      <c r="G5074" s="1">
        <v>45800</v>
      </c>
      <c r="H5074" t="s">
        <v>180</v>
      </c>
    </row>
    <row r="5075" spans="1:8" x14ac:dyDescent="0.3">
      <c r="A5075" t="s">
        <v>285078</v>
      </c>
      <c r="B5075" t="s">
        <v>285079</v>
      </c>
      <c r="C5075" t="s">
        <v>225</v>
      </c>
      <c r="D5075" s="1">
        <v>45803</v>
      </c>
      <c r="E5075" t="s">
        <v>274933</v>
      </c>
      <c r="F5075" t="s">
        <v>179</v>
      </c>
      <c r="G5075" s="1">
        <v>45800</v>
      </c>
      <c r="H5075" t="s">
        <v>180</v>
      </c>
    </row>
    <row r="5076" spans="1:8" x14ac:dyDescent="0.3">
      <c r="A5076" t="s">
        <v>285080</v>
      </c>
      <c r="B5076" t="s">
        <v>285081</v>
      </c>
      <c r="C5076" t="s">
        <v>225</v>
      </c>
      <c r="D5076" s="1">
        <v>45803</v>
      </c>
      <c r="E5076" t="s">
        <v>274933</v>
      </c>
      <c r="F5076" t="s">
        <v>179</v>
      </c>
      <c r="G5076" s="1">
        <v>45800</v>
      </c>
      <c r="H5076" t="s">
        <v>180</v>
      </c>
    </row>
    <row r="5077" spans="1:8" x14ac:dyDescent="0.3">
      <c r="A5077" t="s">
        <v>285082</v>
      </c>
      <c r="B5077" t="s">
        <v>285083</v>
      </c>
      <c r="C5077" t="s">
        <v>225</v>
      </c>
      <c r="D5077" s="1">
        <v>45803</v>
      </c>
      <c r="E5077" t="s">
        <v>274933</v>
      </c>
      <c r="F5077" t="s">
        <v>179</v>
      </c>
      <c r="G5077" s="1">
        <v>45800</v>
      </c>
      <c r="H5077" t="s">
        <v>180</v>
      </c>
    </row>
    <row r="5078" spans="1:8" x14ac:dyDescent="0.3">
      <c r="A5078" t="s">
        <v>285084</v>
      </c>
      <c r="B5078" t="s">
        <v>285085</v>
      </c>
      <c r="C5078" t="s">
        <v>225</v>
      </c>
      <c r="D5078" s="1">
        <v>45803</v>
      </c>
      <c r="E5078" t="s">
        <v>274933</v>
      </c>
      <c r="F5078" t="s">
        <v>179</v>
      </c>
      <c r="G5078" s="1">
        <v>45800</v>
      </c>
      <c r="H5078" t="s">
        <v>180</v>
      </c>
    </row>
    <row r="5079" spans="1:8" x14ac:dyDescent="0.3">
      <c r="A5079" t="s">
        <v>285086</v>
      </c>
      <c r="B5079" t="s">
        <v>285087</v>
      </c>
      <c r="C5079" t="s">
        <v>225</v>
      </c>
      <c r="D5079" s="1">
        <v>45806</v>
      </c>
      <c r="E5079" t="s">
        <v>274933</v>
      </c>
      <c r="F5079" t="s">
        <v>179</v>
      </c>
      <c r="G5079" s="1">
        <v>45803</v>
      </c>
      <c r="H5079" t="s">
        <v>180</v>
      </c>
    </row>
    <row r="5080" spans="1:8" x14ac:dyDescent="0.3">
      <c r="A5080" t="s">
        <v>285088</v>
      </c>
      <c r="B5080" t="s">
        <v>285089</v>
      </c>
      <c r="C5080" t="s">
        <v>225</v>
      </c>
      <c r="D5080" s="1">
        <v>45806</v>
      </c>
      <c r="E5080" t="s">
        <v>274933</v>
      </c>
      <c r="F5080" t="s">
        <v>179</v>
      </c>
      <c r="G5080" s="1">
        <v>45803</v>
      </c>
      <c r="H5080" t="s">
        <v>180</v>
      </c>
    </row>
    <row r="5081" spans="1:8" x14ac:dyDescent="0.3">
      <c r="A5081" t="s">
        <v>285090</v>
      </c>
      <c r="B5081" t="s">
        <v>285091</v>
      </c>
      <c r="C5081" t="s">
        <v>225</v>
      </c>
      <c r="D5081" s="1">
        <v>45806</v>
      </c>
      <c r="E5081" t="s">
        <v>274933</v>
      </c>
      <c r="F5081" t="s">
        <v>179</v>
      </c>
      <c r="G5081" s="1">
        <v>45803</v>
      </c>
      <c r="H5081" t="s">
        <v>180</v>
      </c>
    </row>
    <row r="5082" spans="1:8" x14ac:dyDescent="0.3">
      <c r="A5082" t="s">
        <v>285092</v>
      </c>
      <c r="B5082" t="s">
        <v>285093</v>
      </c>
      <c r="C5082" t="s">
        <v>225</v>
      </c>
      <c r="D5082" s="1">
        <v>45806</v>
      </c>
      <c r="E5082" t="s">
        <v>274933</v>
      </c>
      <c r="F5082" t="s">
        <v>179</v>
      </c>
      <c r="G5082" s="1">
        <v>45803</v>
      </c>
      <c r="H5082" t="s">
        <v>180</v>
      </c>
    </row>
    <row r="5083" spans="1:8" x14ac:dyDescent="0.3">
      <c r="A5083" t="s">
        <v>285094</v>
      </c>
      <c r="B5083" t="s">
        <v>285095</v>
      </c>
      <c r="C5083" t="s">
        <v>225</v>
      </c>
      <c r="D5083" s="1">
        <v>45806</v>
      </c>
      <c r="E5083" t="s">
        <v>274933</v>
      </c>
      <c r="F5083" t="s">
        <v>179</v>
      </c>
      <c r="G5083" s="1">
        <v>45803</v>
      </c>
      <c r="H5083" t="s">
        <v>180</v>
      </c>
    </row>
    <row r="5084" spans="1:8" x14ac:dyDescent="0.3">
      <c r="A5084" t="s">
        <v>285096</v>
      </c>
      <c r="B5084" t="s">
        <v>285097</v>
      </c>
      <c r="C5084" t="s">
        <v>225</v>
      </c>
      <c r="D5084" s="1">
        <v>45806</v>
      </c>
      <c r="E5084" t="s">
        <v>274933</v>
      </c>
      <c r="F5084" t="s">
        <v>179</v>
      </c>
      <c r="G5084" s="1">
        <v>45803</v>
      </c>
      <c r="H5084" t="s">
        <v>180</v>
      </c>
    </row>
    <row r="5085" spans="1:8" x14ac:dyDescent="0.3">
      <c r="A5085" t="s">
        <v>285098</v>
      </c>
      <c r="B5085" t="s">
        <v>285099</v>
      </c>
      <c r="C5085" t="s">
        <v>225</v>
      </c>
      <c r="D5085" s="1">
        <v>45806</v>
      </c>
      <c r="E5085" t="s">
        <v>274933</v>
      </c>
      <c r="F5085" t="s">
        <v>179</v>
      </c>
      <c r="G5085" s="1">
        <v>45803</v>
      </c>
      <c r="H5085" t="s">
        <v>180</v>
      </c>
    </row>
    <row r="5086" spans="1:8" x14ac:dyDescent="0.3">
      <c r="A5086" t="s">
        <v>285100</v>
      </c>
      <c r="B5086" t="s">
        <v>285101</v>
      </c>
      <c r="C5086" t="s">
        <v>225</v>
      </c>
      <c r="D5086" s="1">
        <v>45806</v>
      </c>
      <c r="E5086" t="s">
        <v>274933</v>
      </c>
      <c r="F5086" t="s">
        <v>179</v>
      </c>
      <c r="G5086" s="1">
        <v>45803</v>
      </c>
      <c r="H5086" t="s">
        <v>180</v>
      </c>
    </row>
    <row r="5087" spans="1:8" x14ac:dyDescent="0.3">
      <c r="A5087" t="s">
        <v>285102</v>
      </c>
      <c r="B5087" t="s">
        <v>285103</v>
      </c>
      <c r="C5087" t="s">
        <v>225</v>
      </c>
      <c r="D5087" s="1">
        <v>45806</v>
      </c>
      <c r="E5087" t="s">
        <v>274933</v>
      </c>
      <c r="F5087" t="s">
        <v>179</v>
      </c>
      <c r="G5087" s="1">
        <v>45803</v>
      </c>
      <c r="H5087" t="s">
        <v>180</v>
      </c>
    </row>
    <row r="5088" spans="1:8" x14ac:dyDescent="0.3">
      <c r="A5088" t="s">
        <v>285104</v>
      </c>
      <c r="B5088" t="s">
        <v>285105</v>
      </c>
      <c r="C5088" t="s">
        <v>225</v>
      </c>
      <c r="D5088" s="1">
        <v>45806</v>
      </c>
      <c r="E5088" t="s">
        <v>274933</v>
      </c>
      <c r="F5088" t="s">
        <v>179</v>
      </c>
      <c r="G5088" s="1">
        <v>45803</v>
      </c>
      <c r="H5088" t="s">
        <v>180</v>
      </c>
    </row>
    <row r="5089" spans="1:8" x14ac:dyDescent="0.3">
      <c r="A5089" t="s">
        <v>285106</v>
      </c>
      <c r="B5089" t="s">
        <v>285107</v>
      </c>
      <c r="C5089" t="s">
        <v>225</v>
      </c>
      <c r="D5089" s="1">
        <v>45806</v>
      </c>
      <c r="E5089" t="s">
        <v>274933</v>
      </c>
      <c r="F5089" t="s">
        <v>179</v>
      </c>
      <c r="G5089" s="1">
        <v>45803</v>
      </c>
      <c r="H5089" t="s">
        <v>180</v>
      </c>
    </row>
    <row r="5090" spans="1:8" x14ac:dyDescent="0.3">
      <c r="A5090" t="s">
        <v>285108</v>
      </c>
      <c r="B5090" t="s">
        <v>285109</v>
      </c>
      <c r="C5090" t="s">
        <v>225</v>
      </c>
      <c r="D5090" s="1">
        <v>45806</v>
      </c>
      <c r="E5090" t="s">
        <v>274933</v>
      </c>
      <c r="F5090" t="s">
        <v>179</v>
      </c>
      <c r="G5090" s="1">
        <v>45803</v>
      </c>
      <c r="H5090" t="s">
        <v>180</v>
      </c>
    </row>
    <row r="5091" spans="1:8" x14ac:dyDescent="0.3">
      <c r="A5091" t="s">
        <v>285110</v>
      </c>
      <c r="B5091" t="s">
        <v>285111</v>
      </c>
      <c r="C5091" t="s">
        <v>225</v>
      </c>
      <c r="D5091" s="1">
        <v>45806</v>
      </c>
      <c r="E5091" t="s">
        <v>274933</v>
      </c>
      <c r="F5091" t="s">
        <v>179</v>
      </c>
      <c r="G5091" s="1">
        <v>45803</v>
      </c>
      <c r="H5091" t="s">
        <v>180</v>
      </c>
    </row>
    <row r="5092" spans="1:8" x14ac:dyDescent="0.3">
      <c r="A5092" t="s">
        <v>285112</v>
      </c>
      <c r="B5092" t="s">
        <v>285113</v>
      </c>
      <c r="C5092" t="s">
        <v>225</v>
      </c>
      <c r="D5092" s="1">
        <v>45806</v>
      </c>
      <c r="E5092" t="s">
        <v>274933</v>
      </c>
      <c r="F5092" t="s">
        <v>179</v>
      </c>
      <c r="G5092" s="1">
        <v>45803</v>
      </c>
      <c r="H5092" t="s">
        <v>180</v>
      </c>
    </row>
    <row r="5093" spans="1:8" x14ac:dyDescent="0.3">
      <c r="A5093" t="s">
        <v>285114</v>
      </c>
      <c r="B5093" t="s">
        <v>285115</v>
      </c>
      <c r="C5093" t="s">
        <v>225</v>
      </c>
      <c r="D5093" s="1">
        <v>45806</v>
      </c>
      <c r="E5093" t="s">
        <v>274933</v>
      </c>
      <c r="F5093" t="s">
        <v>179</v>
      </c>
      <c r="G5093" s="1">
        <v>45803</v>
      </c>
      <c r="H5093" t="s">
        <v>180</v>
      </c>
    </row>
    <row r="5094" spans="1:8" x14ac:dyDescent="0.3">
      <c r="A5094" t="s">
        <v>285116</v>
      </c>
      <c r="B5094" t="s">
        <v>285117</v>
      </c>
      <c r="C5094" t="s">
        <v>225</v>
      </c>
      <c r="D5094" s="1">
        <v>45806</v>
      </c>
      <c r="E5094" t="s">
        <v>274933</v>
      </c>
      <c r="F5094" t="s">
        <v>179</v>
      </c>
      <c r="G5094" s="1">
        <v>45803</v>
      </c>
      <c r="H5094" t="s">
        <v>180</v>
      </c>
    </row>
    <row r="5095" spans="1:8" x14ac:dyDescent="0.3">
      <c r="A5095" t="s">
        <v>285118</v>
      </c>
      <c r="B5095" t="s">
        <v>285119</v>
      </c>
      <c r="C5095" t="s">
        <v>225</v>
      </c>
      <c r="D5095" s="1">
        <v>45806</v>
      </c>
      <c r="E5095" t="s">
        <v>274933</v>
      </c>
      <c r="F5095" t="s">
        <v>179</v>
      </c>
      <c r="G5095" s="1">
        <v>45803</v>
      </c>
      <c r="H5095" t="s">
        <v>180</v>
      </c>
    </row>
    <row r="5096" spans="1:8" x14ac:dyDescent="0.3">
      <c r="A5096" t="s">
        <v>285120</v>
      </c>
      <c r="B5096" t="s">
        <v>285121</v>
      </c>
      <c r="C5096" t="s">
        <v>225</v>
      </c>
      <c r="D5096" s="1">
        <v>45806</v>
      </c>
      <c r="E5096" t="s">
        <v>274933</v>
      </c>
      <c r="F5096" t="s">
        <v>179</v>
      </c>
      <c r="G5096" s="1">
        <v>45803</v>
      </c>
      <c r="H5096" t="s">
        <v>180</v>
      </c>
    </row>
    <row r="5097" spans="1:8" x14ac:dyDescent="0.3">
      <c r="A5097" t="s">
        <v>285122</v>
      </c>
      <c r="B5097" t="s">
        <v>285123</v>
      </c>
      <c r="C5097" t="s">
        <v>225</v>
      </c>
      <c r="D5097" s="1">
        <v>45806</v>
      </c>
      <c r="E5097" t="s">
        <v>274933</v>
      </c>
      <c r="F5097" t="s">
        <v>179</v>
      </c>
      <c r="G5097" s="1">
        <v>45803</v>
      </c>
      <c r="H5097" t="s">
        <v>180</v>
      </c>
    </row>
    <row r="5098" spans="1:8" x14ac:dyDescent="0.3">
      <c r="A5098" t="s">
        <v>285124</v>
      </c>
      <c r="B5098" t="s">
        <v>285125</v>
      </c>
      <c r="C5098" t="s">
        <v>225</v>
      </c>
      <c r="D5098" s="1">
        <v>45806</v>
      </c>
      <c r="E5098" t="s">
        <v>274933</v>
      </c>
      <c r="F5098" t="s">
        <v>179</v>
      </c>
      <c r="G5098" s="1">
        <v>45803</v>
      </c>
      <c r="H5098" t="s">
        <v>180</v>
      </c>
    </row>
    <row r="5099" spans="1:8" x14ac:dyDescent="0.3">
      <c r="A5099" t="s">
        <v>285126</v>
      </c>
      <c r="B5099" t="s">
        <v>285127</v>
      </c>
      <c r="C5099" t="s">
        <v>225</v>
      </c>
      <c r="D5099" s="1">
        <v>45806</v>
      </c>
      <c r="E5099" t="s">
        <v>274933</v>
      </c>
      <c r="F5099" t="s">
        <v>179</v>
      </c>
      <c r="G5099" s="1">
        <v>45803</v>
      </c>
      <c r="H5099" t="s">
        <v>180</v>
      </c>
    </row>
    <row r="5100" spans="1:8" x14ac:dyDescent="0.3">
      <c r="A5100" t="s">
        <v>285128</v>
      </c>
      <c r="B5100" t="s">
        <v>285129</v>
      </c>
      <c r="C5100" t="s">
        <v>225</v>
      </c>
      <c r="D5100" s="1">
        <v>45806</v>
      </c>
      <c r="E5100" t="s">
        <v>274933</v>
      </c>
      <c r="F5100" t="s">
        <v>179</v>
      </c>
      <c r="G5100" s="1">
        <v>45803</v>
      </c>
      <c r="H5100" t="s">
        <v>180</v>
      </c>
    </row>
    <row r="5101" spans="1:8" x14ac:dyDescent="0.3">
      <c r="A5101" t="s">
        <v>285130</v>
      </c>
      <c r="B5101" t="s">
        <v>285131</v>
      </c>
      <c r="C5101" t="s">
        <v>225</v>
      </c>
      <c r="D5101" s="1">
        <v>45806</v>
      </c>
      <c r="E5101" t="s">
        <v>274933</v>
      </c>
      <c r="F5101" t="s">
        <v>179</v>
      </c>
      <c r="G5101" s="1">
        <v>45803</v>
      </c>
      <c r="H5101" t="s">
        <v>180</v>
      </c>
    </row>
    <row r="5102" spans="1:8" x14ac:dyDescent="0.3">
      <c r="A5102" t="s">
        <v>285132</v>
      </c>
      <c r="B5102" t="s">
        <v>285133</v>
      </c>
      <c r="C5102" t="s">
        <v>225</v>
      </c>
      <c r="D5102" s="1">
        <v>45806</v>
      </c>
      <c r="E5102" t="s">
        <v>274933</v>
      </c>
      <c r="F5102" t="s">
        <v>179</v>
      </c>
      <c r="G5102" s="1">
        <v>45803</v>
      </c>
      <c r="H5102" t="s">
        <v>180</v>
      </c>
    </row>
    <row r="5103" spans="1:8" x14ac:dyDescent="0.3">
      <c r="A5103" t="s">
        <v>285134</v>
      </c>
      <c r="B5103" t="s">
        <v>285135</v>
      </c>
      <c r="C5103" t="s">
        <v>225</v>
      </c>
      <c r="D5103" s="1">
        <v>45806</v>
      </c>
      <c r="E5103" t="s">
        <v>274933</v>
      </c>
      <c r="F5103" t="s">
        <v>179</v>
      </c>
      <c r="G5103" s="1">
        <v>45803</v>
      </c>
      <c r="H5103" t="s">
        <v>180</v>
      </c>
    </row>
    <row r="5104" spans="1:8" x14ac:dyDescent="0.3">
      <c r="A5104" t="s">
        <v>285136</v>
      </c>
      <c r="B5104" t="s">
        <v>285137</v>
      </c>
      <c r="C5104" t="s">
        <v>225</v>
      </c>
      <c r="D5104" s="1">
        <v>45806</v>
      </c>
      <c r="E5104" t="s">
        <v>274933</v>
      </c>
      <c r="F5104" t="s">
        <v>179</v>
      </c>
      <c r="G5104" s="1">
        <v>45803</v>
      </c>
      <c r="H5104" t="s">
        <v>180</v>
      </c>
    </row>
    <row r="5105" spans="1:8" x14ac:dyDescent="0.3">
      <c r="A5105" t="s">
        <v>285138</v>
      </c>
      <c r="B5105" t="s">
        <v>285139</v>
      </c>
      <c r="C5105" t="s">
        <v>225</v>
      </c>
      <c r="D5105" s="1">
        <v>45806</v>
      </c>
      <c r="E5105" t="s">
        <v>274933</v>
      </c>
      <c r="F5105" t="s">
        <v>179</v>
      </c>
      <c r="G5105" s="1">
        <v>45803</v>
      </c>
      <c r="H5105" t="s">
        <v>180</v>
      </c>
    </row>
    <row r="5106" spans="1:8" x14ac:dyDescent="0.3">
      <c r="A5106" t="s">
        <v>285140</v>
      </c>
      <c r="B5106" t="s">
        <v>285141</v>
      </c>
      <c r="C5106" t="s">
        <v>225</v>
      </c>
      <c r="D5106" s="1">
        <v>45806</v>
      </c>
      <c r="E5106" t="s">
        <v>274933</v>
      </c>
      <c r="F5106" t="s">
        <v>179</v>
      </c>
      <c r="G5106" s="1">
        <v>45803</v>
      </c>
      <c r="H5106" t="s">
        <v>180</v>
      </c>
    </row>
    <row r="5107" spans="1:8" x14ac:dyDescent="0.3">
      <c r="A5107" t="s">
        <v>285142</v>
      </c>
      <c r="B5107" t="s">
        <v>285143</v>
      </c>
      <c r="C5107" t="s">
        <v>225</v>
      </c>
      <c r="D5107" s="1">
        <v>45806</v>
      </c>
      <c r="E5107" t="s">
        <v>274933</v>
      </c>
      <c r="F5107" t="s">
        <v>179</v>
      </c>
      <c r="G5107" s="1">
        <v>45803</v>
      </c>
      <c r="H5107" t="s">
        <v>180</v>
      </c>
    </row>
    <row r="5108" spans="1:8" x14ac:dyDescent="0.3">
      <c r="A5108" t="s">
        <v>285144</v>
      </c>
      <c r="B5108" t="s">
        <v>285145</v>
      </c>
      <c r="C5108" t="s">
        <v>225</v>
      </c>
      <c r="D5108" s="1">
        <v>45806</v>
      </c>
      <c r="E5108" t="s">
        <v>274933</v>
      </c>
      <c r="F5108" t="s">
        <v>179</v>
      </c>
      <c r="G5108" s="1">
        <v>45803</v>
      </c>
      <c r="H5108" t="s">
        <v>180</v>
      </c>
    </row>
    <row r="5109" spans="1:8" x14ac:dyDescent="0.3">
      <c r="A5109" t="s">
        <v>285146</v>
      </c>
      <c r="B5109" t="s">
        <v>285147</v>
      </c>
      <c r="C5109" t="s">
        <v>225</v>
      </c>
      <c r="D5109" s="1">
        <v>45806</v>
      </c>
      <c r="E5109" t="s">
        <v>274933</v>
      </c>
      <c r="F5109" t="s">
        <v>179</v>
      </c>
      <c r="G5109" s="1">
        <v>45803</v>
      </c>
      <c r="H5109" t="s">
        <v>180</v>
      </c>
    </row>
    <row r="5110" spans="1:8" x14ac:dyDescent="0.3">
      <c r="A5110" t="s">
        <v>285148</v>
      </c>
      <c r="B5110" t="s">
        <v>285149</v>
      </c>
      <c r="C5110" t="s">
        <v>225</v>
      </c>
      <c r="D5110" s="1">
        <v>45806</v>
      </c>
      <c r="E5110" t="s">
        <v>274933</v>
      </c>
      <c r="F5110" t="s">
        <v>179</v>
      </c>
      <c r="G5110" s="1">
        <v>45803</v>
      </c>
      <c r="H5110" t="s">
        <v>180</v>
      </c>
    </row>
    <row r="5111" spans="1:8" x14ac:dyDescent="0.3">
      <c r="A5111" t="s">
        <v>285150</v>
      </c>
      <c r="B5111" t="s">
        <v>285151</v>
      </c>
      <c r="C5111" t="s">
        <v>225</v>
      </c>
      <c r="D5111" s="1">
        <v>45806</v>
      </c>
      <c r="E5111" t="s">
        <v>274933</v>
      </c>
      <c r="F5111" t="s">
        <v>179</v>
      </c>
      <c r="G5111" s="1">
        <v>45803</v>
      </c>
      <c r="H5111" t="s">
        <v>180</v>
      </c>
    </row>
    <row r="5112" spans="1:8" x14ac:dyDescent="0.3">
      <c r="A5112" t="s">
        <v>285152</v>
      </c>
      <c r="B5112" t="s">
        <v>285153</v>
      </c>
      <c r="C5112" t="s">
        <v>225</v>
      </c>
      <c r="D5112" s="1">
        <v>45806</v>
      </c>
      <c r="E5112" t="s">
        <v>274933</v>
      </c>
      <c r="F5112" t="s">
        <v>179</v>
      </c>
      <c r="G5112" s="1">
        <v>45803</v>
      </c>
      <c r="H5112" t="s">
        <v>180</v>
      </c>
    </row>
    <row r="5113" spans="1:8" x14ac:dyDescent="0.3">
      <c r="A5113" t="s">
        <v>285154</v>
      </c>
      <c r="B5113" t="s">
        <v>285155</v>
      </c>
      <c r="C5113" t="s">
        <v>225</v>
      </c>
      <c r="D5113" s="1">
        <v>45806</v>
      </c>
      <c r="E5113" t="s">
        <v>274933</v>
      </c>
      <c r="F5113" t="s">
        <v>179</v>
      </c>
      <c r="G5113" s="1">
        <v>45803</v>
      </c>
      <c r="H5113" t="s">
        <v>180</v>
      </c>
    </row>
    <row r="5114" spans="1:8" x14ac:dyDescent="0.3">
      <c r="A5114" t="s">
        <v>285156</v>
      </c>
      <c r="B5114" t="s">
        <v>285157</v>
      </c>
      <c r="C5114" t="s">
        <v>225</v>
      </c>
      <c r="D5114" s="1">
        <v>45806</v>
      </c>
      <c r="E5114" t="s">
        <v>274933</v>
      </c>
      <c r="F5114" t="s">
        <v>179</v>
      </c>
      <c r="G5114" s="1">
        <v>45803</v>
      </c>
      <c r="H5114" t="s">
        <v>180</v>
      </c>
    </row>
    <row r="5115" spans="1:8" x14ac:dyDescent="0.3">
      <c r="A5115" t="s">
        <v>285158</v>
      </c>
      <c r="B5115" t="s">
        <v>285159</v>
      </c>
      <c r="C5115" t="s">
        <v>225</v>
      </c>
      <c r="D5115" s="1">
        <v>45806</v>
      </c>
      <c r="E5115" t="s">
        <v>274933</v>
      </c>
      <c r="F5115" t="s">
        <v>179</v>
      </c>
      <c r="G5115" s="1">
        <v>45803</v>
      </c>
      <c r="H5115" t="s">
        <v>180</v>
      </c>
    </row>
    <row r="5116" spans="1:8" x14ac:dyDescent="0.3">
      <c r="A5116" t="s">
        <v>285160</v>
      </c>
      <c r="B5116" t="s">
        <v>285161</v>
      </c>
      <c r="C5116" t="s">
        <v>225</v>
      </c>
      <c r="D5116" s="1">
        <v>45806</v>
      </c>
      <c r="E5116" t="s">
        <v>274933</v>
      </c>
      <c r="F5116" t="s">
        <v>179</v>
      </c>
      <c r="G5116" s="1">
        <v>45803</v>
      </c>
      <c r="H5116" t="s">
        <v>180</v>
      </c>
    </row>
    <row r="5117" spans="1:8" x14ac:dyDescent="0.3">
      <c r="A5117" t="s">
        <v>285162</v>
      </c>
      <c r="B5117" t="s">
        <v>285163</v>
      </c>
      <c r="C5117" t="s">
        <v>225</v>
      </c>
      <c r="D5117" s="1">
        <v>45806</v>
      </c>
      <c r="E5117" t="s">
        <v>274933</v>
      </c>
      <c r="F5117" t="s">
        <v>179</v>
      </c>
      <c r="G5117" s="1">
        <v>45803</v>
      </c>
      <c r="H5117" t="s">
        <v>180</v>
      </c>
    </row>
    <row r="5118" spans="1:8" x14ac:dyDescent="0.3">
      <c r="A5118" t="s">
        <v>285164</v>
      </c>
      <c r="B5118" t="s">
        <v>285165</v>
      </c>
      <c r="C5118" t="s">
        <v>225</v>
      </c>
      <c r="D5118" s="1">
        <v>45806</v>
      </c>
      <c r="E5118" t="s">
        <v>274933</v>
      </c>
      <c r="F5118" t="s">
        <v>179</v>
      </c>
      <c r="G5118" s="1">
        <v>45803</v>
      </c>
      <c r="H5118" t="s">
        <v>180</v>
      </c>
    </row>
    <row r="5119" spans="1:8" x14ac:dyDescent="0.3">
      <c r="A5119" t="s">
        <v>285166</v>
      </c>
      <c r="B5119" t="s">
        <v>285167</v>
      </c>
      <c r="C5119" t="s">
        <v>225</v>
      </c>
      <c r="D5119" s="1">
        <v>45806</v>
      </c>
      <c r="E5119" t="s">
        <v>274933</v>
      </c>
      <c r="F5119" t="s">
        <v>179</v>
      </c>
      <c r="G5119" s="1">
        <v>45803</v>
      </c>
      <c r="H5119" t="s">
        <v>180</v>
      </c>
    </row>
    <row r="5120" spans="1:8" x14ac:dyDescent="0.3">
      <c r="A5120" t="s">
        <v>285168</v>
      </c>
      <c r="B5120" t="s">
        <v>285169</v>
      </c>
      <c r="C5120" t="s">
        <v>225</v>
      </c>
      <c r="D5120" s="1">
        <v>45806</v>
      </c>
      <c r="E5120" t="s">
        <v>274933</v>
      </c>
      <c r="F5120" t="s">
        <v>179</v>
      </c>
      <c r="G5120" s="1">
        <v>45803</v>
      </c>
      <c r="H5120" t="s">
        <v>180</v>
      </c>
    </row>
    <row r="5121" spans="1:8" x14ac:dyDescent="0.3">
      <c r="A5121" t="s">
        <v>285170</v>
      </c>
      <c r="B5121" t="s">
        <v>285171</v>
      </c>
      <c r="C5121" t="s">
        <v>225</v>
      </c>
      <c r="D5121" s="1">
        <v>45806</v>
      </c>
      <c r="E5121" t="s">
        <v>274933</v>
      </c>
      <c r="F5121" t="s">
        <v>179</v>
      </c>
      <c r="G5121" s="1">
        <v>45803</v>
      </c>
      <c r="H5121" t="s">
        <v>180</v>
      </c>
    </row>
    <row r="5122" spans="1:8" x14ac:dyDescent="0.3">
      <c r="A5122" t="s">
        <v>285172</v>
      </c>
      <c r="B5122" t="s">
        <v>285173</v>
      </c>
      <c r="C5122" t="s">
        <v>225</v>
      </c>
      <c r="D5122" s="1">
        <v>45806</v>
      </c>
      <c r="E5122" t="s">
        <v>274933</v>
      </c>
      <c r="F5122" t="s">
        <v>179</v>
      </c>
      <c r="G5122" s="1">
        <v>45803</v>
      </c>
      <c r="H5122" t="s">
        <v>180</v>
      </c>
    </row>
    <row r="5123" spans="1:8" x14ac:dyDescent="0.3">
      <c r="A5123" t="s">
        <v>285174</v>
      </c>
      <c r="B5123" t="s">
        <v>285175</v>
      </c>
      <c r="C5123" t="s">
        <v>225</v>
      </c>
      <c r="D5123" s="1">
        <v>45806</v>
      </c>
      <c r="E5123" t="s">
        <v>274933</v>
      </c>
      <c r="F5123" t="s">
        <v>179</v>
      </c>
      <c r="G5123" s="1">
        <v>45803</v>
      </c>
      <c r="H5123" t="s">
        <v>180</v>
      </c>
    </row>
    <row r="5124" spans="1:8" x14ac:dyDescent="0.3">
      <c r="A5124" t="s">
        <v>285176</v>
      </c>
      <c r="B5124" t="s">
        <v>285177</v>
      </c>
      <c r="C5124" t="s">
        <v>225</v>
      </c>
      <c r="D5124" s="1">
        <v>45806</v>
      </c>
      <c r="E5124" t="s">
        <v>274933</v>
      </c>
      <c r="F5124" t="s">
        <v>179</v>
      </c>
      <c r="G5124" s="1">
        <v>45803</v>
      </c>
      <c r="H5124" t="s">
        <v>180</v>
      </c>
    </row>
    <row r="5125" spans="1:8" x14ac:dyDescent="0.3">
      <c r="A5125" t="s">
        <v>285178</v>
      </c>
      <c r="B5125" t="s">
        <v>285179</v>
      </c>
      <c r="C5125" t="s">
        <v>225</v>
      </c>
      <c r="D5125" s="1">
        <v>45806</v>
      </c>
      <c r="E5125" t="s">
        <v>274933</v>
      </c>
      <c r="F5125" t="s">
        <v>179</v>
      </c>
      <c r="G5125" s="1">
        <v>45803</v>
      </c>
      <c r="H5125" t="s">
        <v>180</v>
      </c>
    </row>
    <row r="5126" spans="1:8" x14ac:dyDescent="0.3">
      <c r="A5126" t="s">
        <v>285180</v>
      </c>
      <c r="B5126" t="s">
        <v>285181</v>
      </c>
      <c r="C5126" t="s">
        <v>225</v>
      </c>
      <c r="D5126" s="1">
        <v>45806</v>
      </c>
      <c r="E5126" t="s">
        <v>274933</v>
      </c>
      <c r="F5126" t="s">
        <v>179</v>
      </c>
      <c r="G5126" s="1">
        <v>45803</v>
      </c>
      <c r="H5126" t="s">
        <v>180</v>
      </c>
    </row>
    <row r="5127" spans="1:8" x14ac:dyDescent="0.3">
      <c r="A5127" t="s">
        <v>285182</v>
      </c>
      <c r="B5127" t="s">
        <v>285183</v>
      </c>
      <c r="C5127" t="s">
        <v>225</v>
      </c>
      <c r="D5127" s="1">
        <v>45806</v>
      </c>
      <c r="E5127" t="s">
        <v>274933</v>
      </c>
      <c r="F5127" t="s">
        <v>179</v>
      </c>
      <c r="G5127" s="1">
        <v>45803</v>
      </c>
      <c r="H5127" t="s">
        <v>180</v>
      </c>
    </row>
    <row r="5128" spans="1:8" x14ac:dyDescent="0.3">
      <c r="A5128" t="s">
        <v>285184</v>
      </c>
      <c r="B5128" t="s">
        <v>285185</v>
      </c>
      <c r="C5128" t="s">
        <v>225</v>
      </c>
      <c r="D5128" s="1">
        <v>45806</v>
      </c>
      <c r="E5128" t="s">
        <v>274933</v>
      </c>
      <c r="F5128" t="s">
        <v>179</v>
      </c>
      <c r="G5128" s="1">
        <v>45803</v>
      </c>
      <c r="H5128" t="s">
        <v>180</v>
      </c>
    </row>
    <row r="5129" spans="1:8" x14ac:dyDescent="0.3">
      <c r="A5129" t="s">
        <v>285186</v>
      </c>
      <c r="B5129" t="s">
        <v>285187</v>
      </c>
      <c r="C5129" t="s">
        <v>225</v>
      </c>
      <c r="D5129" s="1">
        <v>45806</v>
      </c>
      <c r="E5129" t="s">
        <v>274933</v>
      </c>
      <c r="F5129" t="s">
        <v>179</v>
      </c>
      <c r="G5129" s="1">
        <v>45803</v>
      </c>
      <c r="H5129" t="s">
        <v>180</v>
      </c>
    </row>
    <row r="5130" spans="1:8" x14ac:dyDescent="0.3">
      <c r="A5130" t="s">
        <v>285188</v>
      </c>
      <c r="B5130" t="s">
        <v>285189</v>
      </c>
      <c r="C5130" t="s">
        <v>225</v>
      </c>
      <c r="D5130" s="1">
        <v>45806</v>
      </c>
      <c r="E5130" t="s">
        <v>274933</v>
      </c>
      <c r="F5130" t="s">
        <v>179</v>
      </c>
      <c r="G5130" s="1">
        <v>45803</v>
      </c>
      <c r="H5130" t="s">
        <v>180</v>
      </c>
    </row>
    <row r="5131" spans="1:8" x14ac:dyDescent="0.3">
      <c r="A5131" t="s">
        <v>285190</v>
      </c>
      <c r="B5131" t="s">
        <v>285191</v>
      </c>
      <c r="C5131" t="s">
        <v>225</v>
      </c>
      <c r="D5131" s="1">
        <v>45806</v>
      </c>
      <c r="E5131" t="s">
        <v>274933</v>
      </c>
      <c r="F5131" t="s">
        <v>179</v>
      </c>
      <c r="G5131" s="1">
        <v>45803</v>
      </c>
      <c r="H5131" t="s">
        <v>180</v>
      </c>
    </row>
    <row r="5132" spans="1:8" x14ac:dyDescent="0.3">
      <c r="A5132" t="s">
        <v>285192</v>
      </c>
      <c r="B5132" t="s">
        <v>285193</v>
      </c>
      <c r="C5132" t="s">
        <v>225</v>
      </c>
      <c r="D5132" s="1">
        <v>45806</v>
      </c>
      <c r="E5132" t="s">
        <v>274933</v>
      </c>
      <c r="F5132" t="s">
        <v>179</v>
      </c>
      <c r="G5132" s="1">
        <v>45803</v>
      </c>
      <c r="H5132" t="s">
        <v>180</v>
      </c>
    </row>
    <row r="5133" spans="1:8" x14ac:dyDescent="0.3">
      <c r="A5133" t="s">
        <v>285194</v>
      </c>
      <c r="B5133" t="s">
        <v>285195</v>
      </c>
      <c r="C5133" t="s">
        <v>225</v>
      </c>
      <c r="D5133" s="1">
        <v>45806</v>
      </c>
      <c r="E5133" t="s">
        <v>274933</v>
      </c>
      <c r="F5133" t="s">
        <v>179</v>
      </c>
      <c r="G5133" s="1">
        <v>45803</v>
      </c>
      <c r="H5133" t="s">
        <v>180</v>
      </c>
    </row>
    <row r="5134" spans="1:8" x14ac:dyDescent="0.3">
      <c r="A5134" t="s">
        <v>285196</v>
      </c>
      <c r="B5134" t="s">
        <v>285197</v>
      </c>
      <c r="C5134" t="s">
        <v>225</v>
      </c>
      <c r="D5134" s="1">
        <v>45806</v>
      </c>
      <c r="E5134" t="s">
        <v>274933</v>
      </c>
      <c r="F5134" t="s">
        <v>179</v>
      </c>
      <c r="G5134" s="1">
        <v>45803</v>
      </c>
      <c r="H5134" t="s">
        <v>180</v>
      </c>
    </row>
    <row r="5135" spans="1:8" x14ac:dyDescent="0.3">
      <c r="A5135" t="s">
        <v>285198</v>
      </c>
      <c r="B5135" t="s">
        <v>285199</v>
      </c>
      <c r="C5135" t="s">
        <v>225</v>
      </c>
      <c r="D5135" s="1">
        <v>45806</v>
      </c>
      <c r="E5135" t="s">
        <v>274933</v>
      </c>
      <c r="F5135" t="s">
        <v>179</v>
      </c>
      <c r="G5135" s="1">
        <v>45803</v>
      </c>
      <c r="H5135" t="s">
        <v>180</v>
      </c>
    </row>
    <row r="5136" spans="1:8" x14ac:dyDescent="0.3">
      <c r="A5136" t="s">
        <v>285200</v>
      </c>
      <c r="B5136" t="s">
        <v>285201</v>
      </c>
      <c r="C5136" t="s">
        <v>225</v>
      </c>
      <c r="D5136" s="1">
        <v>45806</v>
      </c>
      <c r="E5136" t="s">
        <v>274933</v>
      </c>
      <c r="F5136" t="s">
        <v>179</v>
      </c>
      <c r="G5136" s="1">
        <v>45803</v>
      </c>
      <c r="H5136" t="s">
        <v>180</v>
      </c>
    </row>
    <row r="5137" spans="1:8" x14ac:dyDescent="0.3">
      <c r="A5137" t="s">
        <v>285202</v>
      </c>
      <c r="B5137" t="s">
        <v>285203</v>
      </c>
      <c r="C5137" t="s">
        <v>225</v>
      </c>
      <c r="D5137" s="1">
        <v>45806</v>
      </c>
      <c r="E5137" t="s">
        <v>274933</v>
      </c>
      <c r="F5137" t="s">
        <v>179</v>
      </c>
      <c r="G5137" s="1">
        <v>45803</v>
      </c>
      <c r="H5137" t="s">
        <v>180</v>
      </c>
    </row>
    <row r="5138" spans="1:8" x14ac:dyDescent="0.3">
      <c r="A5138" t="s">
        <v>285204</v>
      </c>
      <c r="B5138" t="s">
        <v>285205</v>
      </c>
      <c r="C5138" t="s">
        <v>225</v>
      </c>
      <c r="D5138" s="1">
        <v>45806</v>
      </c>
      <c r="E5138" t="s">
        <v>274933</v>
      </c>
      <c r="F5138" t="s">
        <v>179</v>
      </c>
      <c r="G5138" s="1">
        <v>45803</v>
      </c>
      <c r="H5138" t="s">
        <v>180</v>
      </c>
    </row>
    <row r="5139" spans="1:8" x14ac:dyDescent="0.3">
      <c r="A5139" t="s">
        <v>285206</v>
      </c>
      <c r="B5139" t="s">
        <v>285207</v>
      </c>
      <c r="C5139" t="s">
        <v>225</v>
      </c>
      <c r="D5139" s="1">
        <v>45806</v>
      </c>
      <c r="E5139" t="s">
        <v>274933</v>
      </c>
      <c r="F5139" t="s">
        <v>179</v>
      </c>
      <c r="G5139" s="1">
        <v>45803</v>
      </c>
      <c r="H5139" t="s">
        <v>180</v>
      </c>
    </row>
    <row r="5140" spans="1:8" x14ac:dyDescent="0.3">
      <c r="A5140" t="s">
        <v>285208</v>
      </c>
      <c r="B5140" t="s">
        <v>285209</v>
      </c>
      <c r="C5140" t="s">
        <v>225</v>
      </c>
      <c r="D5140" s="1">
        <v>45806</v>
      </c>
      <c r="E5140" t="s">
        <v>274933</v>
      </c>
      <c r="F5140" t="s">
        <v>179</v>
      </c>
      <c r="G5140" s="1">
        <v>45803</v>
      </c>
      <c r="H5140" t="s">
        <v>180</v>
      </c>
    </row>
    <row r="5141" spans="1:8" x14ac:dyDescent="0.3">
      <c r="A5141" t="s">
        <v>285210</v>
      </c>
      <c r="B5141" t="s">
        <v>285211</v>
      </c>
      <c r="C5141" t="s">
        <v>225</v>
      </c>
      <c r="D5141" s="1">
        <v>45806</v>
      </c>
      <c r="E5141" t="s">
        <v>274933</v>
      </c>
      <c r="F5141" t="s">
        <v>179</v>
      </c>
      <c r="G5141" s="1">
        <v>45803</v>
      </c>
      <c r="H5141" t="s">
        <v>180</v>
      </c>
    </row>
    <row r="5142" spans="1:8" x14ac:dyDescent="0.3">
      <c r="A5142" t="s">
        <v>285212</v>
      </c>
      <c r="B5142" t="s">
        <v>285213</v>
      </c>
      <c r="C5142" t="s">
        <v>225</v>
      </c>
      <c r="D5142" s="1">
        <v>45806</v>
      </c>
      <c r="E5142" t="s">
        <v>274933</v>
      </c>
      <c r="F5142" t="s">
        <v>179</v>
      </c>
      <c r="G5142" s="1">
        <v>45803</v>
      </c>
      <c r="H5142" t="s">
        <v>180</v>
      </c>
    </row>
    <row r="5143" spans="1:8" x14ac:dyDescent="0.3">
      <c r="A5143" t="s">
        <v>285214</v>
      </c>
      <c r="B5143" t="s">
        <v>285215</v>
      </c>
      <c r="C5143" t="s">
        <v>225</v>
      </c>
      <c r="D5143" s="1">
        <v>45806</v>
      </c>
      <c r="E5143" t="s">
        <v>274933</v>
      </c>
      <c r="F5143" t="s">
        <v>179</v>
      </c>
      <c r="G5143" s="1">
        <v>45803</v>
      </c>
      <c r="H5143" t="s">
        <v>180</v>
      </c>
    </row>
    <row r="5144" spans="1:8" x14ac:dyDescent="0.3">
      <c r="A5144" t="s">
        <v>285216</v>
      </c>
      <c r="B5144" t="s">
        <v>285217</v>
      </c>
      <c r="C5144" t="s">
        <v>225</v>
      </c>
      <c r="D5144" s="1">
        <v>45806</v>
      </c>
      <c r="E5144" t="s">
        <v>274933</v>
      </c>
      <c r="F5144" t="s">
        <v>179</v>
      </c>
      <c r="G5144" s="1">
        <v>45803</v>
      </c>
      <c r="H5144" t="s">
        <v>180</v>
      </c>
    </row>
    <row r="5145" spans="1:8" x14ac:dyDescent="0.3">
      <c r="A5145" t="s">
        <v>285218</v>
      </c>
      <c r="B5145" t="s">
        <v>285219</v>
      </c>
      <c r="C5145" t="s">
        <v>225</v>
      </c>
      <c r="D5145" s="1">
        <v>45806</v>
      </c>
      <c r="E5145" t="s">
        <v>274933</v>
      </c>
      <c r="F5145" t="s">
        <v>179</v>
      </c>
      <c r="G5145" s="1">
        <v>45803</v>
      </c>
      <c r="H5145" t="s">
        <v>180</v>
      </c>
    </row>
    <row r="5146" spans="1:8" x14ac:dyDescent="0.3">
      <c r="A5146" t="s">
        <v>285220</v>
      </c>
      <c r="B5146" t="s">
        <v>285221</v>
      </c>
      <c r="C5146" t="s">
        <v>225</v>
      </c>
      <c r="D5146" s="1">
        <v>45806</v>
      </c>
      <c r="E5146" t="s">
        <v>274933</v>
      </c>
      <c r="F5146" t="s">
        <v>179</v>
      </c>
      <c r="G5146" s="1">
        <v>45803</v>
      </c>
      <c r="H5146" t="s">
        <v>180</v>
      </c>
    </row>
    <row r="5147" spans="1:8" x14ac:dyDescent="0.3">
      <c r="A5147" t="s">
        <v>285222</v>
      </c>
      <c r="B5147" t="s">
        <v>285223</v>
      </c>
      <c r="C5147" t="s">
        <v>225</v>
      </c>
      <c r="D5147" s="1">
        <v>45806</v>
      </c>
      <c r="E5147" t="s">
        <v>274933</v>
      </c>
      <c r="F5147" t="s">
        <v>179</v>
      </c>
      <c r="G5147" s="1">
        <v>45803</v>
      </c>
      <c r="H5147" t="s">
        <v>180</v>
      </c>
    </row>
    <row r="5148" spans="1:8" x14ac:dyDescent="0.3">
      <c r="A5148" t="s">
        <v>285224</v>
      </c>
      <c r="B5148" t="s">
        <v>285225</v>
      </c>
      <c r="C5148" t="s">
        <v>225</v>
      </c>
      <c r="D5148" s="1">
        <v>45806</v>
      </c>
      <c r="E5148" t="s">
        <v>274933</v>
      </c>
      <c r="F5148" t="s">
        <v>179</v>
      </c>
      <c r="G5148" s="1">
        <v>45803</v>
      </c>
      <c r="H5148" t="s">
        <v>180</v>
      </c>
    </row>
    <row r="5149" spans="1:8" x14ac:dyDescent="0.3">
      <c r="A5149" t="s">
        <v>285226</v>
      </c>
      <c r="B5149" t="s">
        <v>285227</v>
      </c>
      <c r="C5149" t="s">
        <v>225</v>
      </c>
      <c r="D5149" s="1">
        <v>45806</v>
      </c>
      <c r="E5149" t="s">
        <v>274933</v>
      </c>
      <c r="F5149" t="s">
        <v>179</v>
      </c>
      <c r="G5149" s="1">
        <v>45803</v>
      </c>
      <c r="H5149" t="s">
        <v>180</v>
      </c>
    </row>
    <row r="5150" spans="1:8" x14ac:dyDescent="0.3">
      <c r="A5150" t="s">
        <v>285228</v>
      </c>
      <c r="B5150" t="s">
        <v>285229</v>
      </c>
      <c r="C5150" t="s">
        <v>225</v>
      </c>
      <c r="D5150" s="1">
        <v>45806</v>
      </c>
      <c r="E5150" t="s">
        <v>274933</v>
      </c>
      <c r="F5150" t="s">
        <v>179</v>
      </c>
      <c r="G5150" s="1">
        <v>45803</v>
      </c>
      <c r="H5150" t="s">
        <v>180</v>
      </c>
    </row>
    <row r="5151" spans="1:8" x14ac:dyDescent="0.3">
      <c r="A5151" t="s">
        <v>285230</v>
      </c>
      <c r="B5151" t="s">
        <v>285231</v>
      </c>
      <c r="C5151" t="s">
        <v>225</v>
      </c>
      <c r="D5151" s="1">
        <v>45806</v>
      </c>
      <c r="E5151" t="s">
        <v>274933</v>
      </c>
      <c r="F5151" t="s">
        <v>179</v>
      </c>
      <c r="G5151" s="1">
        <v>45803</v>
      </c>
      <c r="H5151" t="s">
        <v>180</v>
      </c>
    </row>
    <row r="5152" spans="1:8" x14ac:dyDescent="0.3">
      <c r="A5152" t="s">
        <v>285232</v>
      </c>
      <c r="B5152" t="s">
        <v>285233</v>
      </c>
      <c r="C5152" t="s">
        <v>225</v>
      </c>
      <c r="D5152" s="1">
        <v>45806</v>
      </c>
      <c r="E5152" t="s">
        <v>274933</v>
      </c>
      <c r="F5152" t="s">
        <v>179</v>
      </c>
      <c r="G5152" s="1">
        <v>45803</v>
      </c>
      <c r="H5152" t="s">
        <v>180</v>
      </c>
    </row>
    <row r="5153" spans="1:8" x14ac:dyDescent="0.3">
      <c r="A5153" t="s">
        <v>285234</v>
      </c>
      <c r="B5153" t="s">
        <v>285235</v>
      </c>
      <c r="C5153" t="s">
        <v>225</v>
      </c>
      <c r="D5153" s="1">
        <v>45806</v>
      </c>
      <c r="E5153" t="s">
        <v>274933</v>
      </c>
      <c r="F5153" t="s">
        <v>179</v>
      </c>
      <c r="G5153" s="1">
        <v>45803</v>
      </c>
      <c r="H5153" t="s">
        <v>180</v>
      </c>
    </row>
    <row r="5154" spans="1:8" x14ac:dyDescent="0.3">
      <c r="A5154" t="s">
        <v>285236</v>
      </c>
      <c r="B5154" t="s">
        <v>285237</v>
      </c>
      <c r="C5154" t="s">
        <v>225</v>
      </c>
      <c r="D5154" s="1">
        <v>45806</v>
      </c>
      <c r="E5154" t="s">
        <v>274933</v>
      </c>
      <c r="F5154" t="s">
        <v>179</v>
      </c>
      <c r="G5154" s="1">
        <v>45803</v>
      </c>
      <c r="H5154" t="s">
        <v>180</v>
      </c>
    </row>
    <row r="5155" spans="1:8" x14ac:dyDescent="0.3">
      <c r="A5155" t="s">
        <v>285238</v>
      </c>
      <c r="B5155" t="s">
        <v>285239</v>
      </c>
      <c r="C5155" t="s">
        <v>225</v>
      </c>
      <c r="D5155" s="1">
        <v>45806</v>
      </c>
      <c r="E5155" t="s">
        <v>274933</v>
      </c>
      <c r="F5155" t="s">
        <v>179</v>
      </c>
      <c r="G5155" s="1">
        <v>45803</v>
      </c>
      <c r="H5155" t="s">
        <v>180</v>
      </c>
    </row>
    <row r="5156" spans="1:8" x14ac:dyDescent="0.3">
      <c r="A5156" t="s">
        <v>285240</v>
      </c>
      <c r="B5156" t="s">
        <v>285241</v>
      </c>
      <c r="C5156" t="s">
        <v>225</v>
      </c>
      <c r="D5156" s="1">
        <v>45806</v>
      </c>
      <c r="E5156" t="s">
        <v>274933</v>
      </c>
      <c r="F5156" t="s">
        <v>179</v>
      </c>
      <c r="G5156" s="1">
        <v>45803</v>
      </c>
      <c r="H5156" t="s">
        <v>180</v>
      </c>
    </row>
    <row r="5157" spans="1:8" x14ac:dyDescent="0.3">
      <c r="A5157" t="s">
        <v>285242</v>
      </c>
      <c r="B5157" t="s">
        <v>285243</v>
      </c>
      <c r="C5157" t="s">
        <v>225</v>
      </c>
      <c r="D5157" s="1">
        <v>45806</v>
      </c>
      <c r="E5157" t="s">
        <v>274933</v>
      </c>
      <c r="F5157" t="s">
        <v>179</v>
      </c>
      <c r="G5157" s="1">
        <v>45803</v>
      </c>
      <c r="H5157" t="s">
        <v>180</v>
      </c>
    </row>
    <row r="5158" spans="1:8" x14ac:dyDescent="0.3">
      <c r="A5158" t="s">
        <v>285244</v>
      </c>
      <c r="B5158" t="s">
        <v>285245</v>
      </c>
      <c r="C5158" t="s">
        <v>225</v>
      </c>
      <c r="D5158" s="1">
        <v>45806</v>
      </c>
      <c r="E5158" t="s">
        <v>274933</v>
      </c>
      <c r="F5158" t="s">
        <v>179</v>
      </c>
      <c r="G5158" s="1">
        <v>45803</v>
      </c>
      <c r="H5158" t="s">
        <v>180</v>
      </c>
    </row>
    <row r="5159" spans="1:8" x14ac:dyDescent="0.3">
      <c r="A5159" t="s">
        <v>285246</v>
      </c>
      <c r="B5159" t="s">
        <v>285247</v>
      </c>
      <c r="C5159" t="s">
        <v>225</v>
      </c>
      <c r="D5159" s="1">
        <v>45806</v>
      </c>
      <c r="E5159" t="s">
        <v>274933</v>
      </c>
      <c r="F5159" t="s">
        <v>179</v>
      </c>
      <c r="G5159" s="1">
        <v>45803</v>
      </c>
      <c r="H5159" t="s">
        <v>180</v>
      </c>
    </row>
    <row r="5160" spans="1:8" x14ac:dyDescent="0.3">
      <c r="A5160" t="s">
        <v>285248</v>
      </c>
      <c r="B5160" t="s">
        <v>285249</v>
      </c>
      <c r="C5160" t="s">
        <v>225</v>
      </c>
      <c r="D5160" s="1">
        <v>45806</v>
      </c>
      <c r="E5160" t="s">
        <v>274933</v>
      </c>
      <c r="F5160" t="s">
        <v>179</v>
      </c>
      <c r="G5160" s="1">
        <v>45803</v>
      </c>
      <c r="H5160" t="s">
        <v>180</v>
      </c>
    </row>
    <row r="5161" spans="1:8" x14ac:dyDescent="0.3">
      <c r="A5161" t="s">
        <v>285250</v>
      </c>
      <c r="B5161" t="s">
        <v>285251</v>
      </c>
      <c r="C5161" t="s">
        <v>225</v>
      </c>
      <c r="D5161" s="1">
        <v>45806</v>
      </c>
      <c r="E5161" t="s">
        <v>274933</v>
      </c>
      <c r="F5161" t="s">
        <v>179</v>
      </c>
      <c r="G5161" s="1">
        <v>45803</v>
      </c>
      <c r="H5161" t="s">
        <v>180</v>
      </c>
    </row>
    <row r="5162" spans="1:8" x14ac:dyDescent="0.3">
      <c r="A5162" t="s">
        <v>285252</v>
      </c>
      <c r="B5162" t="s">
        <v>285253</v>
      </c>
      <c r="C5162" t="s">
        <v>225</v>
      </c>
      <c r="D5162" s="1">
        <v>45806</v>
      </c>
      <c r="E5162" t="s">
        <v>274933</v>
      </c>
      <c r="F5162" t="s">
        <v>179</v>
      </c>
      <c r="G5162" s="1">
        <v>45803</v>
      </c>
      <c r="H5162" t="s">
        <v>180</v>
      </c>
    </row>
    <row r="5163" spans="1:8" x14ac:dyDescent="0.3">
      <c r="A5163" t="s">
        <v>285254</v>
      </c>
      <c r="B5163" t="s">
        <v>285255</v>
      </c>
      <c r="C5163" t="s">
        <v>225</v>
      </c>
      <c r="D5163" s="1">
        <v>45806</v>
      </c>
      <c r="E5163" t="s">
        <v>274933</v>
      </c>
      <c r="F5163" t="s">
        <v>179</v>
      </c>
      <c r="G5163" s="1">
        <v>45803</v>
      </c>
      <c r="H5163" t="s">
        <v>180</v>
      </c>
    </row>
    <row r="5164" spans="1:8" x14ac:dyDescent="0.3">
      <c r="A5164" t="s">
        <v>285256</v>
      </c>
      <c r="B5164" t="s">
        <v>285257</v>
      </c>
      <c r="C5164" t="s">
        <v>225</v>
      </c>
      <c r="D5164" s="1">
        <v>45806</v>
      </c>
      <c r="E5164" t="s">
        <v>274933</v>
      </c>
      <c r="F5164" t="s">
        <v>179</v>
      </c>
      <c r="G5164" s="1">
        <v>45803</v>
      </c>
      <c r="H5164" t="s">
        <v>180</v>
      </c>
    </row>
    <row r="5165" spans="1:8" x14ac:dyDescent="0.3">
      <c r="A5165" t="s">
        <v>285258</v>
      </c>
      <c r="B5165" t="s">
        <v>285259</v>
      </c>
      <c r="C5165" t="s">
        <v>225</v>
      </c>
      <c r="D5165" s="1">
        <v>45806</v>
      </c>
      <c r="E5165" t="s">
        <v>274933</v>
      </c>
      <c r="F5165" t="s">
        <v>179</v>
      </c>
      <c r="G5165" s="1">
        <v>45803</v>
      </c>
      <c r="H5165" t="s">
        <v>180</v>
      </c>
    </row>
    <row r="5166" spans="1:8" x14ac:dyDescent="0.3">
      <c r="A5166" t="s">
        <v>285260</v>
      </c>
      <c r="B5166" t="s">
        <v>285261</v>
      </c>
      <c r="C5166" t="s">
        <v>225</v>
      </c>
      <c r="D5166" s="1">
        <v>45806</v>
      </c>
      <c r="E5166" t="s">
        <v>274933</v>
      </c>
      <c r="F5166" t="s">
        <v>179</v>
      </c>
      <c r="G5166" s="1">
        <v>45803</v>
      </c>
      <c r="H5166" t="s">
        <v>180</v>
      </c>
    </row>
    <row r="5167" spans="1:8" x14ac:dyDescent="0.3">
      <c r="A5167" t="s">
        <v>285262</v>
      </c>
      <c r="B5167" t="s">
        <v>285263</v>
      </c>
      <c r="C5167" t="s">
        <v>225</v>
      </c>
      <c r="D5167" s="1">
        <v>45806</v>
      </c>
      <c r="E5167" t="s">
        <v>274933</v>
      </c>
      <c r="F5167" t="s">
        <v>179</v>
      </c>
      <c r="G5167" s="1">
        <v>45803</v>
      </c>
      <c r="H5167" t="s">
        <v>180</v>
      </c>
    </row>
    <row r="5168" spans="1:8" x14ac:dyDescent="0.3">
      <c r="A5168" t="s">
        <v>285264</v>
      </c>
      <c r="B5168" t="s">
        <v>285265</v>
      </c>
      <c r="C5168" t="s">
        <v>225</v>
      </c>
      <c r="D5168" s="1">
        <v>45806</v>
      </c>
      <c r="E5168" t="s">
        <v>274933</v>
      </c>
      <c r="F5168" t="s">
        <v>179</v>
      </c>
      <c r="G5168" s="1">
        <v>45803</v>
      </c>
      <c r="H5168" t="s">
        <v>180</v>
      </c>
    </row>
    <row r="5169" spans="1:8" x14ac:dyDescent="0.3">
      <c r="A5169" t="s">
        <v>285266</v>
      </c>
      <c r="B5169" t="s">
        <v>285267</v>
      </c>
      <c r="C5169" t="s">
        <v>225</v>
      </c>
      <c r="D5169" s="1">
        <v>45806</v>
      </c>
      <c r="E5169" t="s">
        <v>274933</v>
      </c>
      <c r="F5169" t="s">
        <v>179</v>
      </c>
      <c r="G5169" s="1">
        <v>45803</v>
      </c>
      <c r="H5169" t="s">
        <v>180</v>
      </c>
    </row>
    <row r="5170" spans="1:8" x14ac:dyDescent="0.3">
      <c r="A5170" t="s">
        <v>285268</v>
      </c>
      <c r="B5170" t="s">
        <v>285269</v>
      </c>
      <c r="C5170" t="s">
        <v>225</v>
      </c>
      <c r="D5170" s="1">
        <v>45806</v>
      </c>
      <c r="E5170" t="s">
        <v>274933</v>
      </c>
      <c r="F5170" t="s">
        <v>179</v>
      </c>
      <c r="G5170" s="1">
        <v>45803</v>
      </c>
      <c r="H5170" t="s">
        <v>180</v>
      </c>
    </row>
    <row r="5171" spans="1:8" x14ac:dyDescent="0.3">
      <c r="A5171" t="s">
        <v>285270</v>
      </c>
      <c r="B5171" t="s">
        <v>285271</v>
      </c>
      <c r="C5171" t="s">
        <v>225</v>
      </c>
      <c r="D5171" s="1">
        <v>45806</v>
      </c>
      <c r="E5171" t="s">
        <v>274933</v>
      </c>
      <c r="F5171" t="s">
        <v>179</v>
      </c>
      <c r="G5171" s="1">
        <v>45803</v>
      </c>
      <c r="H5171" t="s">
        <v>180</v>
      </c>
    </row>
    <row r="5172" spans="1:8" x14ac:dyDescent="0.3">
      <c r="A5172" t="s">
        <v>285272</v>
      </c>
      <c r="B5172" t="s">
        <v>285273</v>
      </c>
      <c r="C5172" t="s">
        <v>225</v>
      </c>
      <c r="D5172" s="1">
        <v>45806</v>
      </c>
      <c r="E5172" t="s">
        <v>274933</v>
      </c>
      <c r="F5172" t="s">
        <v>179</v>
      </c>
      <c r="G5172" s="1">
        <v>45803</v>
      </c>
      <c r="H5172" t="s">
        <v>180</v>
      </c>
    </row>
    <row r="5173" spans="1:8" x14ac:dyDescent="0.3">
      <c r="A5173" t="s">
        <v>285274</v>
      </c>
      <c r="B5173" t="s">
        <v>285275</v>
      </c>
      <c r="C5173" t="s">
        <v>225</v>
      </c>
      <c r="D5173" s="1">
        <v>45806</v>
      </c>
      <c r="E5173" t="s">
        <v>274933</v>
      </c>
      <c r="F5173" t="s">
        <v>179</v>
      </c>
      <c r="G5173" s="1">
        <v>45803</v>
      </c>
      <c r="H5173" t="s">
        <v>180</v>
      </c>
    </row>
    <row r="5174" spans="1:8" x14ac:dyDescent="0.3">
      <c r="A5174" t="s">
        <v>285276</v>
      </c>
      <c r="B5174" t="s">
        <v>285277</v>
      </c>
      <c r="C5174" t="s">
        <v>225</v>
      </c>
      <c r="D5174" s="1">
        <v>45806</v>
      </c>
      <c r="E5174" t="s">
        <v>274933</v>
      </c>
      <c r="F5174" t="s">
        <v>179</v>
      </c>
      <c r="G5174" s="1">
        <v>45803</v>
      </c>
      <c r="H5174" t="s">
        <v>180</v>
      </c>
    </row>
    <row r="5175" spans="1:8" x14ac:dyDescent="0.3">
      <c r="A5175" t="s">
        <v>285278</v>
      </c>
      <c r="B5175" t="s">
        <v>285279</v>
      </c>
      <c r="C5175" t="s">
        <v>225</v>
      </c>
      <c r="D5175" s="1">
        <v>45806</v>
      </c>
      <c r="E5175" t="s">
        <v>274933</v>
      </c>
      <c r="F5175" t="s">
        <v>179</v>
      </c>
      <c r="G5175" s="1">
        <v>45803</v>
      </c>
      <c r="H5175" t="s">
        <v>180</v>
      </c>
    </row>
    <row r="5176" spans="1:8" x14ac:dyDescent="0.3">
      <c r="A5176" t="s">
        <v>285280</v>
      </c>
      <c r="B5176" t="s">
        <v>285281</v>
      </c>
      <c r="C5176" t="s">
        <v>225</v>
      </c>
      <c r="D5176" s="1">
        <v>45806</v>
      </c>
      <c r="E5176" t="s">
        <v>274933</v>
      </c>
      <c r="F5176" t="s">
        <v>179</v>
      </c>
      <c r="G5176" s="1">
        <v>45803</v>
      </c>
      <c r="H5176" t="s">
        <v>180</v>
      </c>
    </row>
    <row r="5177" spans="1:8" x14ac:dyDescent="0.3">
      <c r="A5177" t="s">
        <v>285282</v>
      </c>
      <c r="B5177" t="s">
        <v>285283</v>
      </c>
      <c r="C5177" t="s">
        <v>225</v>
      </c>
      <c r="D5177" s="1">
        <v>45806</v>
      </c>
      <c r="E5177" t="s">
        <v>274933</v>
      </c>
      <c r="F5177" t="s">
        <v>179</v>
      </c>
      <c r="G5177" s="1">
        <v>45803</v>
      </c>
      <c r="H5177" t="s">
        <v>180</v>
      </c>
    </row>
    <row r="5178" spans="1:8" x14ac:dyDescent="0.3">
      <c r="A5178" t="s">
        <v>285284</v>
      </c>
      <c r="B5178" t="s">
        <v>285285</v>
      </c>
      <c r="C5178" t="s">
        <v>225</v>
      </c>
      <c r="D5178" s="1">
        <v>45806</v>
      </c>
      <c r="E5178" t="s">
        <v>274933</v>
      </c>
      <c r="F5178" t="s">
        <v>179</v>
      </c>
      <c r="G5178" s="1">
        <v>45803</v>
      </c>
      <c r="H5178" t="s">
        <v>180</v>
      </c>
    </row>
    <row r="5179" spans="1:8" x14ac:dyDescent="0.3">
      <c r="A5179" t="s">
        <v>285286</v>
      </c>
      <c r="B5179" t="s">
        <v>285287</v>
      </c>
      <c r="C5179" t="s">
        <v>225</v>
      </c>
      <c r="D5179" s="1">
        <v>45806</v>
      </c>
      <c r="E5179" t="s">
        <v>274933</v>
      </c>
      <c r="F5179" t="s">
        <v>179</v>
      </c>
      <c r="G5179" s="1">
        <v>45803</v>
      </c>
      <c r="H5179" t="s">
        <v>180</v>
      </c>
    </row>
    <row r="5180" spans="1:8" x14ac:dyDescent="0.3">
      <c r="A5180" t="s">
        <v>285288</v>
      </c>
      <c r="B5180" t="s">
        <v>285289</v>
      </c>
      <c r="C5180" t="s">
        <v>225</v>
      </c>
      <c r="D5180" s="1">
        <v>45806</v>
      </c>
      <c r="E5180" t="s">
        <v>274933</v>
      </c>
      <c r="F5180" t="s">
        <v>179</v>
      </c>
      <c r="G5180" s="1">
        <v>45803</v>
      </c>
      <c r="H5180" t="s">
        <v>180</v>
      </c>
    </row>
    <row r="5181" spans="1:8" x14ac:dyDescent="0.3">
      <c r="A5181" t="s">
        <v>285290</v>
      </c>
      <c r="B5181" t="s">
        <v>285291</v>
      </c>
      <c r="C5181" t="s">
        <v>225</v>
      </c>
      <c r="D5181" s="1">
        <v>45806</v>
      </c>
      <c r="E5181" t="s">
        <v>274933</v>
      </c>
      <c r="F5181" t="s">
        <v>179</v>
      </c>
      <c r="G5181" s="1">
        <v>45803</v>
      </c>
      <c r="H5181" t="s">
        <v>180</v>
      </c>
    </row>
    <row r="5182" spans="1:8" x14ac:dyDescent="0.3">
      <c r="A5182" t="s">
        <v>285292</v>
      </c>
      <c r="B5182" t="s">
        <v>285293</v>
      </c>
      <c r="C5182" t="s">
        <v>225</v>
      </c>
      <c r="D5182" s="1">
        <v>45806</v>
      </c>
      <c r="E5182" t="s">
        <v>274933</v>
      </c>
      <c r="F5182" t="s">
        <v>179</v>
      </c>
      <c r="G5182" s="1">
        <v>45803</v>
      </c>
      <c r="H5182" t="s">
        <v>180</v>
      </c>
    </row>
    <row r="5183" spans="1:8" x14ac:dyDescent="0.3">
      <c r="A5183" t="s">
        <v>285294</v>
      </c>
      <c r="B5183" t="s">
        <v>285295</v>
      </c>
      <c r="C5183" t="s">
        <v>225</v>
      </c>
      <c r="D5183" s="1">
        <v>45806</v>
      </c>
      <c r="E5183" t="s">
        <v>274933</v>
      </c>
      <c r="F5183" t="s">
        <v>179</v>
      </c>
      <c r="G5183" s="1">
        <v>45803</v>
      </c>
      <c r="H5183" t="s">
        <v>180</v>
      </c>
    </row>
    <row r="5184" spans="1:8" x14ac:dyDescent="0.3">
      <c r="A5184" t="s">
        <v>285296</v>
      </c>
      <c r="B5184" t="s">
        <v>285297</v>
      </c>
      <c r="C5184" t="s">
        <v>225</v>
      </c>
      <c r="D5184" s="1">
        <v>45806</v>
      </c>
      <c r="E5184" t="s">
        <v>274933</v>
      </c>
      <c r="F5184" t="s">
        <v>179</v>
      </c>
      <c r="G5184" s="1">
        <v>45803</v>
      </c>
      <c r="H5184" t="s">
        <v>180</v>
      </c>
    </row>
    <row r="5185" spans="1:8" x14ac:dyDescent="0.3">
      <c r="A5185" t="s">
        <v>285298</v>
      </c>
      <c r="B5185" t="s">
        <v>285299</v>
      </c>
      <c r="C5185" t="s">
        <v>225</v>
      </c>
      <c r="D5185" s="1">
        <v>45806</v>
      </c>
      <c r="E5185" t="s">
        <v>274933</v>
      </c>
      <c r="F5185" t="s">
        <v>179</v>
      </c>
      <c r="G5185" s="1">
        <v>45803</v>
      </c>
      <c r="H5185" t="s">
        <v>180</v>
      </c>
    </row>
    <row r="5186" spans="1:8" x14ac:dyDescent="0.3">
      <c r="A5186" t="s">
        <v>285300</v>
      </c>
      <c r="B5186" t="s">
        <v>285301</v>
      </c>
      <c r="C5186" t="s">
        <v>225</v>
      </c>
      <c r="D5186" s="1">
        <v>45806</v>
      </c>
      <c r="E5186" t="s">
        <v>274933</v>
      </c>
      <c r="F5186" t="s">
        <v>179</v>
      </c>
      <c r="G5186" s="1">
        <v>45803</v>
      </c>
      <c r="H5186" t="s">
        <v>180</v>
      </c>
    </row>
    <row r="5187" spans="1:8" x14ac:dyDescent="0.3">
      <c r="A5187" t="s">
        <v>285302</v>
      </c>
      <c r="B5187" t="s">
        <v>285303</v>
      </c>
      <c r="C5187" t="s">
        <v>225</v>
      </c>
      <c r="D5187" s="1">
        <v>45806</v>
      </c>
      <c r="E5187" t="s">
        <v>274933</v>
      </c>
      <c r="F5187" t="s">
        <v>179</v>
      </c>
      <c r="G5187" s="1">
        <v>45803</v>
      </c>
      <c r="H5187" t="s">
        <v>180</v>
      </c>
    </row>
    <row r="5188" spans="1:8" x14ac:dyDescent="0.3">
      <c r="A5188" t="s">
        <v>285304</v>
      </c>
      <c r="B5188" t="s">
        <v>285305</v>
      </c>
      <c r="C5188" t="s">
        <v>225</v>
      </c>
      <c r="D5188" s="1">
        <v>45806</v>
      </c>
      <c r="E5188" t="s">
        <v>274933</v>
      </c>
      <c r="F5188" t="s">
        <v>179</v>
      </c>
      <c r="G5188" s="1">
        <v>45803</v>
      </c>
      <c r="H5188" t="s">
        <v>180</v>
      </c>
    </row>
    <row r="5189" spans="1:8" x14ac:dyDescent="0.3">
      <c r="A5189" t="s">
        <v>285306</v>
      </c>
      <c r="B5189" t="s">
        <v>285307</v>
      </c>
      <c r="C5189" t="s">
        <v>225</v>
      </c>
      <c r="D5189" s="1">
        <v>45806</v>
      </c>
      <c r="E5189" t="s">
        <v>274933</v>
      </c>
      <c r="F5189" t="s">
        <v>179</v>
      </c>
      <c r="G5189" s="1">
        <v>45803</v>
      </c>
      <c r="H5189" t="s">
        <v>180</v>
      </c>
    </row>
    <row r="5190" spans="1:8" x14ac:dyDescent="0.3">
      <c r="A5190" t="s">
        <v>285308</v>
      </c>
      <c r="B5190" t="s">
        <v>285309</v>
      </c>
      <c r="C5190" t="s">
        <v>225</v>
      </c>
      <c r="D5190" s="1">
        <v>45806</v>
      </c>
      <c r="E5190" t="s">
        <v>274933</v>
      </c>
      <c r="F5190" t="s">
        <v>179</v>
      </c>
      <c r="G5190" s="1">
        <v>45803</v>
      </c>
      <c r="H5190" t="s">
        <v>180</v>
      </c>
    </row>
    <row r="5191" spans="1:8" x14ac:dyDescent="0.3">
      <c r="A5191" t="s">
        <v>285310</v>
      </c>
      <c r="B5191" t="s">
        <v>285311</v>
      </c>
      <c r="C5191" t="s">
        <v>225</v>
      </c>
      <c r="D5191" s="1">
        <v>45806</v>
      </c>
      <c r="E5191" t="s">
        <v>274933</v>
      </c>
      <c r="F5191" t="s">
        <v>179</v>
      </c>
      <c r="G5191" s="1">
        <v>45803</v>
      </c>
      <c r="H5191" t="s">
        <v>180</v>
      </c>
    </row>
    <row r="5192" spans="1:8" x14ac:dyDescent="0.3">
      <c r="A5192" t="s">
        <v>285312</v>
      </c>
      <c r="B5192" t="s">
        <v>285313</v>
      </c>
      <c r="C5192" t="s">
        <v>225</v>
      </c>
      <c r="D5192" s="1">
        <v>45806</v>
      </c>
      <c r="E5192" t="s">
        <v>274933</v>
      </c>
      <c r="F5192" t="s">
        <v>179</v>
      </c>
      <c r="G5192" s="1">
        <v>45803</v>
      </c>
      <c r="H5192" t="s">
        <v>180</v>
      </c>
    </row>
    <row r="5193" spans="1:8" x14ac:dyDescent="0.3">
      <c r="A5193" t="s">
        <v>285314</v>
      </c>
      <c r="B5193" t="s">
        <v>285315</v>
      </c>
      <c r="C5193" t="s">
        <v>225</v>
      </c>
      <c r="D5193" s="1">
        <v>45806</v>
      </c>
      <c r="E5193" t="s">
        <v>274933</v>
      </c>
      <c r="F5193" t="s">
        <v>179</v>
      </c>
      <c r="G5193" s="1">
        <v>45803</v>
      </c>
      <c r="H5193" t="s">
        <v>180</v>
      </c>
    </row>
    <row r="5194" spans="1:8" x14ac:dyDescent="0.3">
      <c r="A5194" t="s">
        <v>285316</v>
      </c>
      <c r="B5194" t="s">
        <v>285317</v>
      </c>
      <c r="C5194" t="s">
        <v>225</v>
      </c>
      <c r="D5194" s="1">
        <v>45806</v>
      </c>
      <c r="E5194" t="s">
        <v>274933</v>
      </c>
      <c r="F5194" t="s">
        <v>179</v>
      </c>
      <c r="G5194" s="1">
        <v>45803</v>
      </c>
      <c r="H5194" t="s">
        <v>180</v>
      </c>
    </row>
    <row r="5195" spans="1:8" x14ac:dyDescent="0.3">
      <c r="A5195" t="s">
        <v>285318</v>
      </c>
      <c r="B5195" t="s">
        <v>285319</v>
      </c>
      <c r="C5195" t="s">
        <v>225</v>
      </c>
      <c r="D5195" s="1">
        <v>45806</v>
      </c>
      <c r="E5195" t="s">
        <v>274933</v>
      </c>
      <c r="F5195" t="s">
        <v>179</v>
      </c>
      <c r="G5195" s="1">
        <v>45803</v>
      </c>
      <c r="H5195" t="s">
        <v>180</v>
      </c>
    </row>
    <row r="5196" spans="1:8" x14ac:dyDescent="0.3">
      <c r="A5196" t="s">
        <v>285320</v>
      </c>
      <c r="B5196" t="s">
        <v>285321</v>
      </c>
      <c r="C5196" t="s">
        <v>225</v>
      </c>
      <c r="D5196" s="1">
        <v>45806</v>
      </c>
      <c r="E5196" t="s">
        <v>274933</v>
      </c>
      <c r="F5196" t="s">
        <v>179</v>
      </c>
      <c r="G5196" s="1">
        <v>45803</v>
      </c>
      <c r="H5196" t="s">
        <v>180</v>
      </c>
    </row>
    <row r="5197" spans="1:8" x14ac:dyDescent="0.3">
      <c r="A5197" t="s">
        <v>285322</v>
      </c>
      <c r="B5197" t="s">
        <v>285323</v>
      </c>
      <c r="C5197" t="s">
        <v>225</v>
      </c>
      <c r="D5197" s="1">
        <v>45806</v>
      </c>
      <c r="E5197" t="s">
        <v>274933</v>
      </c>
      <c r="F5197" t="s">
        <v>179</v>
      </c>
      <c r="G5197" s="1">
        <v>45803</v>
      </c>
      <c r="H5197" t="s">
        <v>180</v>
      </c>
    </row>
    <row r="5198" spans="1:8" x14ac:dyDescent="0.3">
      <c r="A5198" t="s">
        <v>285324</v>
      </c>
      <c r="B5198" t="s">
        <v>285325</v>
      </c>
      <c r="C5198" t="s">
        <v>225</v>
      </c>
      <c r="D5198" s="1">
        <v>45806</v>
      </c>
      <c r="E5198" t="s">
        <v>274933</v>
      </c>
      <c r="F5198" t="s">
        <v>179</v>
      </c>
      <c r="G5198" s="1">
        <v>45803</v>
      </c>
      <c r="H5198" t="s">
        <v>180</v>
      </c>
    </row>
    <row r="5199" spans="1:8" x14ac:dyDescent="0.3">
      <c r="A5199" t="s">
        <v>285326</v>
      </c>
      <c r="B5199" t="s">
        <v>285327</v>
      </c>
      <c r="C5199" t="s">
        <v>225</v>
      </c>
      <c r="D5199" s="1">
        <v>45806</v>
      </c>
      <c r="E5199" t="s">
        <v>274933</v>
      </c>
      <c r="F5199" t="s">
        <v>179</v>
      </c>
      <c r="G5199" s="1">
        <v>45803</v>
      </c>
      <c r="H5199" t="s">
        <v>180</v>
      </c>
    </row>
    <row r="5200" spans="1:8" x14ac:dyDescent="0.3">
      <c r="A5200" t="s">
        <v>285328</v>
      </c>
      <c r="B5200" t="s">
        <v>285329</v>
      </c>
      <c r="C5200" t="s">
        <v>225</v>
      </c>
      <c r="D5200" s="1">
        <v>45806</v>
      </c>
      <c r="E5200" t="s">
        <v>274933</v>
      </c>
      <c r="F5200" t="s">
        <v>179</v>
      </c>
      <c r="G5200" s="1">
        <v>45803</v>
      </c>
      <c r="H5200" t="s">
        <v>180</v>
      </c>
    </row>
    <row r="5201" spans="1:8" x14ac:dyDescent="0.3">
      <c r="A5201" t="s">
        <v>285330</v>
      </c>
      <c r="B5201" t="s">
        <v>285331</v>
      </c>
      <c r="C5201" t="s">
        <v>225</v>
      </c>
      <c r="D5201" s="1">
        <v>45806</v>
      </c>
      <c r="E5201" t="s">
        <v>274933</v>
      </c>
      <c r="F5201" t="s">
        <v>179</v>
      </c>
      <c r="G5201" s="1">
        <v>45803</v>
      </c>
      <c r="H5201" t="s">
        <v>180</v>
      </c>
    </row>
    <row r="5202" spans="1:8" x14ac:dyDescent="0.3">
      <c r="A5202" t="s">
        <v>285332</v>
      </c>
      <c r="B5202" t="s">
        <v>285333</v>
      </c>
      <c r="C5202" t="s">
        <v>225</v>
      </c>
      <c r="D5202" s="1">
        <v>45806</v>
      </c>
      <c r="E5202" t="s">
        <v>274933</v>
      </c>
      <c r="F5202" t="s">
        <v>179</v>
      </c>
      <c r="G5202" s="1">
        <v>45803</v>
      </c>
      <c r="H5202" t="s">
        <v>180</v>
      </c>
    </row>
    <row r="5203" spans="1:8" x14ac:dyDescent="0.3">
      <c r="A5203" t="s">
        <v>285334</v>
      </c>
      <c r="B5203" t="s">
        <v>285335</v>
      </c>
      <c r="C5203" t="s">
        <v>225</v>
      </c>
      <c r="D5203" s="1">
        <v>45806</v>
      </c>
      <c r="E5203" t="s">
        <v>274933</v>
      </c>
      <c r="F5203" t="s">
        <v>179</v>
      </c>
      <c r="G5203" s="1">
        <v>45803</v>
      </c>
      <c r="H5203" t="s">
        <v>180</v>
      </c>
    </row>
    <row r="5204" spans="1:8" x14ac:dyDescent="0.3">
      <c r="A5204" t="s">
        <v>285336</v>
      </c>
      <c r="B5204" t="s">
        <v>285337</v>
      </c>
      <c r="C5204" t="s">
        <v>225</v>
      </c>
      <c r="D5204" s="1">
        <v>45806</v>
      </c>
      <c r="E5204" t="s">
        <v>274933</v>
      </c>
      <c r="F5204" t="s">
        <v>179</v>
      </c>
      <c r="G5204" s="1">
        <v>45803</v>
      </c>
      <c r="H5204" t="s">
        <v>180</v>
      </c>
    </row>
    <row r="5205" spans="1:8" x14ac:dyDescent="0.3">
      <c r="A5205" t="s">
        <v>285338</v>
      </c>
      <c r="B5205" t="s">
        <v>285339</v>
      </c>
      <c r="C5205" t="s">
        <v>225</v>
      </c>
      <c r="D5205" s="1">
        <v>45806</v>
      </c>
      <c r="E5205" t="s">
        <v>274933</v>
      </c>
      <c r="F5205" t="s">
        <v>179</v>
      </c>
      <c r="G5205" s="1">
        <v>45803</v>
      </c>
      <c r="H5205" t="s">
        <v>180</v>
      </c>
    </row>
    <row r="5206" spans="1:8" x14ac:dyDescent="0.3">
      <c r="A5206" t="s">
        <v>285340</v>
      </c>
      <c r="B5206" t="s">
        <v>285341</v>
      </c>
      <c r="C5206" t="s">
        <v>225</v>
      </c>
      <c r="D5206" s="1">
        <v>45806</v>
      </c>
      <c r="E5206" t="s">
        <v>274933</v>
      </c>
      <c r="F5206" t="s">
        <v>179</v>
      </c>
      <c r="G5206" s="1">
        <v>45803</v>
      </c>
      <c r="H5206" t="s">
        <v>180</v>
      </c>
    </row>
    <row r="5207" spans="1:8" x14ac:dyDescent="0.3">
      <c r="A5207" t="s">
        <v>285342</v>
      </c>
      <c r="B5207" t="s">
        <v>285343</v>
      </c>
      <c r="C5207" t="s">
        <v>225</v>
      </c>
      <c r="D5207" s="1">
        <v>45806</v>
      </c>
      <c r="E5207" t="s">
        <v>274933</v>
      </c>
      <c r="F5207" t="s">
        <v>179</v>
      </c>
      <c r="G5207" s="1">
        <v>45803</v>
      </c>
      <c r="H5207" t="s">
        <v>180</v>
      </c>
    </row>
    <row r="5208" spans="1:8" x14ac:dyDescent="0.3">
      <c r="A5208" t="s">
        <v>285344</v>
      </c>
      <c r="B5208" t="s">
        <v>285345</v>
      </c>
      <c r="C5208" t="s">
        <v>225</v>
      </c>
      <c r="D5208" s="1">
        <v>45806</v>
      </c>
      <c r="E5208" t="s">
        <v>274933</v>
      </c>
      <c r="F5208" t="s">
        <v>179</v>
      </c>
      <c r="G5208" s="1">
        <v>45803</v>
      </c>
      <c r="H5208" t="s">
        <v>180</v>
      </c>
    </row>
    <row r="5209" spans="1:8" x14ac:dyDescent="0.3">
      <c r="A5209" t="s">
        <v>285346</v>
      </c>
      <c r="B5209" t="s">
        <v>285347</v>
      </c>
      <c r="C5209" t="s">
        <v>225</v>
      </c>
      <c r="D5209" s="1">
        <v>45806</v>
      </c>
      <c r="E5209" t="s">
        <v>274933</v>
      </c>
      <c r="F5209" t="s">
        <v>179</v>
      </c>
      <c r="G5209" s="1">
        <v>45803</v>
      </c>
      <c r="H5209" t="s">
        <v>180</v>
      </c>
    </row>
    <row r="5210" spans="1:8" x14ac:dyDescent="0.3">
      <c r="A5210" t="s">
        <v>285348</v>
      </c>
      <c r="B5210" t="s">
        <v>285349</v>
      </c>
      <c r="C5210" t="s">
        <v>225</v>
      </c>
      <c r="D5210" s="1">
        <v>45806</v>
      </c>
      <c r="E5210" t="s">
        <v>274933</v>
      </c>
      <c r="F5210" t="s">
        <v>179</v>
      </c>
      <c r="G5210" s="1">
        <v>45803</v>
      </c>
      <c r="H5210" t="s">
        <v>180</v>
      </c>
    </row>
    <row r="5211" spans="1:8" x14ac:dyDescent="0.3">
      <c r="A5211" t="s">
        <v>285350</v>
      </c>
      <c r="B5211" t="s">
        <v>285351</v>
      </c>
      <c r="C5211" t="s">
        <v>225</v>
      </c>
      <c r="D5211" s="1">
        <v>45806</v>
      </c>
      <c r="E5211" t="s">
        <v>274933</v>
      </c>
      <c r="F5211" t="s">
        <v>179</v>
      </c>
      <c r="G5211" s="1">
        <v>45803</v>
      </c>
      <c r="H5211" t="s">
        <v>180</v>
      </c>
    </row>
    <row r="5212" spans="1:8" x14ac:dyDescent="0.3">
      <c r="A5212" t="s">
        <v>285352</v>
      </c>
      <c r="B5212" t="s">
        <v>285353</v>
      </c>
      <c r="C5212" t="s">
        <v>225</v>
      </c>
      <c r="D5212" s="1">
        <v>45806</v>
      </c>
      <c r="E5212" t="s">
        <v>274933</v>
      </c>
      <c r="F5212" t="s">
        <v>179</v>
      </c>
      <c r="G5212" s="1">
        <v>45803</v>
      </c>
      <c r="H5212" t="s">
        <v>180</v>
      </c>
    </row>
    <row r="5213" spans="1:8" x14ac:dyDescent="0.3">
      <c r="A5213" t="s">
        <v>285354</v>
      </c>
      <c r="B5213" t="s">
        <v>285355</v>
      </c>
      <c r="C5213" t="s">
        <v>225</v>
      </c>
      <c r="D5213" s="1">
        <v>45806</v>
      </c>
      <c r="E5213" t="s">
        <v>274933</v>
      </c>
      <c r="F5213" t="s">
        <v>179</v>
      </c>
      <c r="G5213" s="1">
        <v>45803</v>
      </c>
      <c r="H5213" t="s">
        <v>180</v>
      </c>
    </row>
    <row r="5214" spans="1:8" x14ac:dyDescent="0.3">
      <c r="A5214" t="s">
        <v>285356</v>
      </c>
      <c r="B5214" t="s">
        <v>285357</v>
      </c>
      <c r="C5214" t="s">
        <v>225</v>
      </c>
      <c r="D5214" s="1">
        <v>45806</v>
      </c>
      <c r="E5214" t="s">
        <v>274933</v>
      </c>
      <c r="F5214" t="s">
        <v>179</v>
      </c>
      <c r="G5214" s="1">
        <v>45803</v>
      </c>
      <c r="H5214" t="s">
        <v>180</v>
      </c>
    </row>
    <row r="5215" spans="1:8" x14ac:dyDescent="0.3">
      <c r="A5215" t="s">
        <v>285358</v>
      </c>
      <c r="B5215" t="s">
        <v>285359</v>
      </c>
      <c r="C5215" t="s">
        <v>225</v>
      </c>
      <c r="D5215" s="1">
        <v>45806</v>
      </c>
      <c r="E5215" t="s">
        <v>274933</v>
      </c>
      <c r="F5215" t="s">
        <v>179</v>
      </c>
      <c r="G5215" s="1">
        <v>45803</v>
      </c>
      <c r="H5215" t="s">
        <v>180</v>
      </c>
    </row>
    <row r="5216" spans="1:8" x14ac:dyDescent="0.3">
      <c r="A5216" t="s">
        <v>285360</v>
      </c>
      <c r="B5216" t="s">
        <v>285361</v>
      </c>
      <c r="C5216" t="s">
        <v>225</v>
      </c>
      <c r="D5216" s="1">
        <v>45806</v>
      </c>
      <c r="E5216" t="s">
        <v>274933</v>
      </c>
      <c r="F5216" t="s">
        <v>179</v>
      </c>
      <c r="G5216" s="1">
        <v>45803</v>
      </c>
      <c r="H5216" t="s">
        <v>180</v>
      </c>
    </row>
    <row r="5217" spans="1:8" x14ac:dyDescent="0.3">
      <c r="A5217" t="s">
        <v>285362</v>
      </c>
      <c r="B5217" t="s">
        <v>285363</v>
      </c>
      <c r="C5217" t="s">
        <v>225</v>
      </c>
      <c r="D5217" s="1">
        <v>45806</v>
      </c>
      <c r="E5217" t="s">
        <v>274933</v>
      </c>
      <c r="F5217" t="s">
        <v>179</v>
      </c>
      <c r="G5217" s="1">
        <v>45803</v>
      </c>
      <c r="H5217" t="s">
        <v>180</v>
      </c>
    </row>
    <row r="5218" spans="1:8" x14ac:dyDescent="0.3">
      <c r="A5218" t="s">
        <v>285364</v>
      </c>
      <c r="B5218" t="s">
        <v>285365</v>
      </c>
      <c r="C5218" t="s">
        <v>225</v>
      </c>
      <c r="D5218" s="1">
        <v>45806</v>
      </c>
      <c r="E5218" t="s">
        <v>274933</v>
      </c>
      <c r="F5218" t="s">
        <v>179</v>
      </c>
      <c r="G5218" s="1">
        <v>45803</v>
      </c>
      <c r="H5218" t="s">
        <v>180</v>
      </c>
    </row>
    <row r="5219" spans="1:8" x14ac:dyDescent="0.3">
      <c r="A5219" t="s">
        <v>285366</v>
      </c>
      <c r="B5219" t="s">
        <v>285367</v>
      </c>
      <c r="C5219" t="s">
        <v>225</v>
      </c>
      <c r="D5219" s="1">
        <v>45806</v>
      </c>
      <c r="E5219" t="s">
        <v>274933</v>
      </c>
      <c r="F5219" t="s">
        <v>179</v>
      </c>
      <c r="G5219" s="1">
        <v>45803</v>
      </c>
      <c r="H5219" t="s">
        <v>180</v>
      </c>
    </row>
    <row r="5220" spans="1:8" x14ac:dyDescent="0.3">
      <c r="A5220" t="s">
        <v>285368</v>
      </c>
      <c r="B5220" t="s">
        <v>285369</v>
      </c>
      <c r="C5220" t="s">
        <v>225</v>
      </c>
      <c r="D5220" s="1">
        <v>45806</v>
      </c>
      <c r="E5220" t="s">
        <v>274933</v>
      </c>
      <c r="F5220" t="s">
        <v>179</v>
      </c>
      <c r="G5220" s="1">
        <v>45803</v>
      </c>
      <c r="H5220" t="s">
        <v>180</v>
      </c>
    </row>
    <row r="5221" spans="1:8" x14ac:dyDescent="0.3">
      <c r="A5221" t="s">
        <v>285370</v>
      </c>
      <c r="B5221" t="s">
        <v>285371</v>
      </c>
      <c r="C5221" t="s">
        <v>225</v>
      </c>
      <c r="D5221" s="1">
        <v>45806</v>
      </c>
      <c r="E5221" t="s">
        <v>274933</v>
      </c>
      <c r="F5221" t="s">
        <v>179</v>
      </c>
      <c r="G5221" s="1">
        <v>45803</v>
      </c>
      <c r="H5221" t="s">
        <v>180</v>
      </c>
    </row>
    <row r="5222" spans="1:8" x14ac:dyDescent="0.3">
      <c r="A5222" t="s">
        <v>285372</v>
      </c>
      <c r="B5222" t="s">
        <v>285373</v>
      </c>
      <c r="C5222" t="s">
        <v>225</v>
      </c>
      <c r="D5222" s="1">
        <v>45806</v>
      </c>
      <c r="E5222" t="s">
        <v>274933</v>
      </c>
      <c r="F5222" t="s">
        <v>179</v>
      </c>
      <c r="G5222" s="1">
        <v>45803</v>
      </c>
      <c r="H5222" t="s">
        <v>180</v>
      </c>
    </row>
    <row r="5223" spans="1:8" x14ac:dyDescent="0.3">
      <c r="A5223" t="s">
        <v>285374</v>
      </c>
      <c r="B5223" t="s">
        <v>285375</v>
      </c>
      <c r="C5223" t="s">
        <v>225</v>
      </c>
      <c r="D5223" s="1">
        <v>45806</v>
      </c>
      <c r="E5223" t="s">
        <v>274933</v>
      </c>
      <c r="F5223" t="s">
        <v>179</v>
      </c>
      <c r="G5223" s="1">
        <v>45803</v>
      </c>
      <c r="H5223" t="s">
        <v>180</v>
      </c>
    </row>
    <row r="5224" spans="1:8" x14ac:dyDescent="0.3">
      <c r="A5224" t="s">
        <v>285376</v>
      </c>
      <c r="B5224" t="s">
        <v>285377</v>
      </c>
      <c r="C5224" t="s">
        <v>225</v>
      </c>
      <c r="D5224" s="1">
        <v>45806</v>
      </c>
      <c r="E5224" t="s">
        <v>274933</v>
      </c>
      <c r="F5224" t="s">
        <v>179</v>
      </c>
      <c r="G5224" s="1">
        <v>45803</v>
      </c>
      <c r="H5224" t="s">
        <v>180</v>
      </c>
    </row>
    <row r="5225" spans="1:8" x14ac:dyDescent="0.3">
      <c r="A5225" t="s">
        <v>285378</v>
      </c>
      <c r="B5225" t="s">
        <v>285379</v>
      </c>
      <c r="C5225" t="s">
        <v>225</v>
      </c>
      <c r="D5225" s="1">
        <v>45806</v>
      </c>
      <c r="E5225" t="s">
        <v>274933</v>
      </c>
      <c r="F5225" t="s">
        <v>179</v>
      </c>
      <c r="G5225" s="1">
        <v>45803</v>
      </c>
      <c r="H5225" t="s">
        <v>180</v>
      </c>
    </row>
    <row r="5226" spans="1:8" x14ac:dyDescent="0.3">
      <c r="A5226" t="s">
        <v>285380</v>
      </c>
      <c r="B5226" t="s">
        <v>285381</v>
      </c>
      <c r="C5226" t="s">
        <v>225</v>
      </c>
      <c r="D5226" s="1">
        <v>45806</v>
      </c>
      <c r="E5226" t="s">
        <v>274933</v>
      </c>
      <c r="F5226" t="s">
        <v>179</v>
      </c>
      <c r="G5226" s="1">
        <v>45803</v>
      </c>
      <c r="H5226" t="s">
        <v>180</v>
      </c>
    </row>
    <row r="5227" spans="1:8" x14ac:dyDescent="0.3">
      <c r="A5227" t="s">
        <v>285382</v>
      </c>
      <c r="B5227" t="s">
        <v>285383</v>
      </c>
      <c r="C5227" t="s">
        <v>225</v>
      </c>
      <c r="D5227" s="1">
        <v>45806</v>
      </c>
      <c r="E5227" t="s">
        <v>274933</v>
      </c>
      <c r="F5227" t="s">
        <v>179</v>
      </c>
      <c r="G5227" s="1">
        <v>45803</v>
      </c>
      <c r="H5227" t="s">
        <v>180</v>
      </c>
    </row>
    <row r="5228" spans="1:8" x14ac:dyDescent="0.3">
      <c r="A5228" t="s">
        <v>285384</v>
      </c>
      <c r="B5228" t="s">
        <v>285385</v>
      </c>
      <c r="C5228" t="s">
        <v>225</v>
      </c>
      <c r="D5228" s="1">
        <v>45806</v>
      </c>
      <c r="E5228" t="s">
        <v>274933</v>
      </c>
      <c r="F5228" t="s">
        <v>179</v>
      </c>
      <c r="G5228" s="1">
        <v>45803</v>
      </c>
      <c r="H5228" t="s">
        <v>180</v>
      </c>
    </row>
    <row r="5229" spans="1:8" x14ac:dyDescent="0.3">
      <c r="A5229" t="s">
        <v>285386</v>
      </c>
      <c r="B5229" t="s">
        <v>285387</v>
      </c>
      <c r="C5229" t="s">
        <v>225</v>
      </c>
      <c r="D5229" s="1">
        <v>45806</v>
      </c>
      <c r="E5229" t="s">
        <v>274933</v>
      </c>
      <c r="F5229" t="s">
        <v>179</v>
      </c>
      <c r="G5229" s="1">
        <v>45803</v>
      </c>
      <c r="H5229" t="s">
        <v>180</v>
      </c>
    </row>
    <row r="5230" spans="1:8" x14ac:dyDescent="0.3">
      <c r="A5230" t="s">
        <v>285388</v>
      </c>
      <c r="B5230" t="s">
        <v>285389</v>
      </c>
      <c r="C5230" t="s">
        <v>225</v>
      </c>
      <c r="D5230" s="1">
        <v>45806</v>
      </c>
      <c r="E5230" t="s">
        <v>274933</v>
      </c>
      <c r="F5230" t="s">
        <v>179</v>
      </c>
      <c r="G5230" s="1">
        <v>45803</v>
      </c>
      <c r="H5230" t="s">
        <v>180</v>
      </c>
    </row>
    <row r="5231" spans="1:8" x14ac:dyDescent="0.3">
      <c r="A5231" t="s">
        <v>285390</v>
      </c>
      <c r="B5231" t="s">
        <v>285391</v>
      </c>
      <c r="C5231" t="s">
        <v>225</v>
      </c>
      <c r="D5231" s="1">
        <v>45806</v>
      </c>
      <c r="E5231" t="s">
        <v>274933</v>
      </c>
      <c r="F5231" t="s">
        <v>179</v>
      </c>
      <c r="G5231" s="1">
        <v>45803</v>
      </c>
      <c r="H5231" t="s">
        <v>180</v>
      </c>
    </row>
    <row r="5232" spans="1:8" x14ac:dyDescent="0.3">
      <c r="A5232" t="s">
        <v>285392</v>
      </c>
      <c r="B5232" t="s">
        <v>285393</v>
      </c>
      <c r="C5232" t="s">
        <v>225</v>
      </c>
      <c r="D5232" s="1">
        <v>45806</v>
      </c>
      <c r="E5232" t="s">
        <v>274933</v>
      </c>
      <c r="F5232" t="s">
        <v>179</v>
      </c>
      <c r="G5232" s="1">
        <v>45803</v>
      </c>
      <c r="H5232" t="s">
        <v>180</v>
      </c>
    </row>
    <row r="5233" spans="1:8" x14ac:dyDescent="0.3">
      <c r="A5233" t="s">
        <v>285394</v>
      </c>
      <c r="B5233" t="s">
        <v>285395</v>
      </c>
      <c r="C5233" t="s">
        <v>225</v>
      </c>
      <c r="D5233" s="1">
        <v>45806</v>
      </c>
      <c r="E5233" t="s">
        <v>274933</v>
      </c>
      <c r="F5233" t="s">
        <v>179</v>
      </c>
      <c r="G5233" s="1">
        <v>45803</v>
      </c>
      <c r="H5233" t="s">
        <v>180</v>
      </c>
    </row>
    <row r="5234" spans="1:8" x14ac:dyDescent="0.3">
      <c r="A5234" t="s">
        <v>285396</v>
      </c>
      <c r="B5234" t="s">
        <v>285397</v>
      </c>
      <c r="C5234" t="s">
        <v>225</v>
      </c>
      <c r="D5234" s="1">
        <v>45806</v>
      </c>
      <c r="E5234" t="s">
        <v>274933</v>
      </c>
      <c r="F5234" t="s">
        <v>179</v>
      </c>
      <c r="G5234" s="1">
        <v>45803</v>
      </c>
      <c r="H5234" t="s">
        <v>180</v>
      </c>
    </row>
    <row r="5235" spans="1:8" x14ac:dyDescent="0.3">
      <c r="A5235" t="s">
        <v>285398</v>
      </c>
      <c r="B5235" t="s">
        <v>285399</v>
      </c>
      <c r="C5235" t="s">
        <v>225</v>
      </c>
      <c r="D5235" s="1">
        <v>45806</v>
      </c>
      <c r="E5235" t="s">
        <v>274933</v>
      </c>
      <c r="F5235" t="s">
        <v>179</v>
      </c>
      <c r="G5235" s="1">
        <v>45803</v>
      </c>
      <c r="H5235" t="s">
        <v>180</v>
      </c>
    </row>
    <row r="5236" spans="1:8" x14ac:dyDescent="0.3">
      <c r="A5236" t="s">
        <v>285400</v>
      </c>
      <c r="B5236" t="s">
        <v>285401</v>
      </c>
      <c r="C5236" t="s">
        <v>225</v>
      </c>
      <c r="D5236" s="1">
        <v>45806</v>
      </c>
      <c r="E5236" t="s">
        <v>274933</v>
      </c>
      <c r="F5236" t="s">
        <v>179</v>
      </c>
      <c r="G5236" s="1">
        <v>45803</v>
      </c>
      <c r="H5236" t="s">
        <v>180</v>
      </c>
    </row>
    <row r="5237" spans="1:8" x14ac:dyDescent="0.3">
      <c r="A5237" t="s">
        <v>285402</v>
      </c>
      <c r="B5237" t="s">
        <v>285403</v>
      </c>
      <c r="C5237" t="s">
        <v>225</v>
      </c>
      <c r="D5237" s="1">
        <v>45806</v>
      </c>
      <c r="E5237" t="s">
        <v>274933</v>
      </c>
      <c r="F5237" t="s">
        <v>179</v>
      </c>
      <c r="G5237" s="1">
        <v>45803</v>
      </c>
      <c r="H5237" t="s">
        <v>180</v>
      </c>
    </row>
    <row r="5238" spans="1:8" x14ac:dyDescent="0.3">
      <c r="A5238" t="s">
        <v>285404</v>
      </c>
      <c r="B5238" t="s">
        <v>285405</v>
      </c>
      <c r="C5238" t="s">
        <v>225</v>
      </c>
      <c r="D5238" s="1">
        <v>45806</v>
      </c>
      <c r="E5238" t="s">
        <v>274933</v>
      </c>
      <c r="F5238" t="s">
        <v>179</v>
      </c>
      <c r="G5238" s="1">
        <v>45803</v>
      </c>
      <c r="H5238" t="s">
        <v>180</v>
      </c>
    </row>
    <row r="5239" spans="1:8" x14ac:dyDescent="0.3">
      <c r="A5239" t="s">
        <v>285406</v>
      </c>
      <c r="B5239" t="s">
        <v>285407</v>
      </c>
      <c r="C5239" t="s">
        <v>225</v>
      </c>
      <c r="D5239" s="1">
        <v>45806</v>
      </c>
      <c r="E5239" t="s">
        <v>274933</v>
      </c>
      <c r="F5239" t="s">
        <v>179</v>
      </c>
      <c r="G5239" s="1">
        <v>45803</v>
      </c>
      <c r="H5239" t="s">
        <v>180</v>
      </c>
    </row>
    <row r="5240" spans="1:8" x14ac:dyDescent="0.3">
      <c r="A5240" t="s">
        <v>285408</v>
      </c>
      <c r="B5240" t="s">
        <v>285409</v>
      </c>
      <c r="C5240" t="s">
        <v>225</v>
      </c>
      <c r="D5240" s="1">
        <v>45806</v>
      </c>
      <c r="E5240" t="s">
        <v>274933</v>
      </c>
      <c r="F5240" t="s">
        <v>179</v>
      </c>
      <c r="G5240" s="1">
        <v>45803</v>
      </c>
      <c r="H5240" t="s">
        <v>180</v>
      </c>
    </row>
    <row r="5241" spans="1:8" x14ac:dyDescent="0.3">
      <c r="A5241" t="s">
        <v>285410</v>
      </c>
      <c r="B5241" t="s">
        <v>285411</v>
      </c>
      <c r="C5241" t="s">
        <v>225</v>
      </c>
      <c r="D5241" s="1">
        <v>45806</v>
      </c>
      <c r="E5241" t="s">
        <v>274933</v>
      </c>
      <c r="F5241" t="s">
        <v>179</v>
      </c>
      <c r="G5241" s="1">
        <v>45803</v>
      </c>
      <c r="H5241" t="s">
        <v>180</v>
      </c>
    </row>
    <row r="5242" spans="1:8" x14ac:dyDescent="0.3">
      <c r="A5242" t="s">
        <v>285412</v>
      </c>
      <c r="B5242" t="s">
        <v>285413</v>
      </c>
      <c r="C5242" t="s">
        <v>225</v>
      </c>
      <c r="D5242" s="1">
        <v>45806</v>
      </c>
      <c r="E5242" t="s">
        <v>274933</v>
      </c>
      <c r="F5242" t="s">
        <v>179</v>
      </c>
      <c r="G5242" s="1">
        <v>45803</v>
      </c>
      <c r="H5242" t="s">
        <v>180</v>
      </c>
    </row>
    <row r="5243" spans="1:8" x14ac:dyDescent="0.3">
      <c r="A5243" t="s">
        <v>285414</v>
      </c>
      <c r="B5243" t="s">
        <v>285415</v>
      </c>
      <c r="C5243" t="s">
        <v>225</v>
      </c>
      <c r="D5243" s="1">
        <v>45806</v>
      </c>
      <c r="E5243" t="s">
        <v>274933</v>
      </c>
      <c r="F5243" t="s">
        <v>179</v>
      </c>
      <c r="G5243" s="1">
        <v>45803</v>
      </c>
      <c r="H5243" t="s">
        <v>180</v>
      </c>
    </row>
    <row r="5244" spans="1:8" x14ac:dyDescent="0.3">
      <c r="A5244" t="s">
        <v>285416</v>
      </c>
      <c r="B5244" t="s">
        <v>285417</v>
      </c>
      <c r="C5244" t="s">
        <v>225</v>
      </c>
      <c r="D5244" s="1">
        <v>45806</v>
      </c>
      <c r="E5244" t="s">
        <v>274933</v>
      </c>
      <c r="F5244" t="s">
        <v>179</v>
      </c>
      <c r="G5244" s="1">
        <v>45803</v>
      </c>
      <c r="H5244" t="s">
        <v>180</v>
      </c>
    </row>
    <row r="5245" spans="1:8" x14ac:dyDescent="0.3">
      <c r="A5245" t="s">
        <v>285418</v>
      </c>
      <c r="B5245" t="s">
        <v>285419</v>
      </c>
      <c r="C5245" t="s">
        <v>225</v>
      </c>
      <c r="D5245" s="1">
        <v>45806</v>
      </c>
      <c r="E5245" t="s">
        <v>274933</v>
      </c>
      <c r="F5245" t="s">
        <v>179</v>
      </c>
      <c r="G5245" s="1">
        <v>45803</v>
      </c>
      <c r="H5245" t="s">
        <v>180</v>
      </c>
    </row>
    <row r="5246" spans="1:8" x14ac:dyDescent="0.3">
      <c r="A5246" t="s">
        <v>285420</v>
      </c>
      <c r="B5246" t="s">
        <v>285421</v>
      </c>
      <c r="C5246" t="s">
        <v>225</v>
      </c>
      <c r="D5246" s="1">
        <v>45806</v>
      </c>
      <c r="E5246" t="s">
        <v>274933</v>
      </c>
      <c r="F5246" t="s">
        <v>179</v>
      </c>
      <c r="G5246" s="1">
        <v>45803</v>
      </c>
      <c r="H5246" t="s">
        <v>180</v>
      </c>
    </row>
    <row r="5247" spans="1:8" x14ac:dyDescent="0.3">
      <c r="A5247" t="s">
        <v>285422</v>
      </c>
      <c r="B5247" t="s">
        <v>285423</v>
      </c>
      <c r="C5247" t="s">
        <v>225</v>
      </c>
      <c r="D5247" s="1">
        <v>45806</v>
      </c>
      <c r="E5247" t="s">
        <v>274933</v>
      </c>
      <c r="F5247" t="s">
        <v>179</v>
      </c>
      <c r="G5247" s="1">
        <v>45803</v>
      </c>
      <c r="H5247" t="s">
        <v>180</v>
      </c>
    </row>
    <row r="5248" spans="1:8" x14ac:dyDescent="0.3">
      <c r="A5248" t="s">
        <v>285424</v>
      </c>
      <c r="B5248" t="s">
        <v>285425</v>
      </c>
      <c r="C5248" t="s">
        <v>225</v>
      </c>
      <c r="D5248" s="1">
        <v>45806</v>
      </c>
      <c r="E5248" t="s">
        <v>274933</v>
      </c>
      <c r="F5248" t="s">
        <v>179</v>
      </c>
      <c r="G5248" s="1">
        <v>45803</v>
      </c>
      <c r="H5248" t="s">
        <v>180</v>
      </c>
    </row>
    <row r="5249" spans="1:8" x14ac:dyDescent="0.3">
      <c r="A5249" t="s">
        <v>285426</v>
      </c>
      <c r="B5249" t="s">
        <v>285427</v>
      </c>
      <c r="C5249" t="s">
        <v>225</v>
      </c>
      <c r="D5249" s="1">
        <v>45806</v>
      </c>
      <c r="E5249" t="s">
        <v>274933</v>
      </c>
      <c r="F5249" t="s">
        <v>179</v>
      </c>
      <c r="G5249" s="1">
        <v>45803</v>
      </c>
      <c r="H5249" t="s">
        <v>180</v>
      </c>
    </row>
    <row r="5250" spans="1:8" x14ac:dyDescent="0.3">
      <c r="A5250" t="s">
        <v>285428</v>
      </c>
      <c r="B5250" t="s">
        <v>285429</v>
      </c>
      <c r="C5250" t="s">
        <v>225</v>
      </c>
      <c r="D5250" s="1">
        <v>45806</v>
      </c>
      <c r="E5250" t="s">
        <v>274933</v>
      </c>
      <c r="F5250" t="s">
        <v>179</v>
      </c>
      <c r="G5250" s="1">
        <v>45803</v>
      </c>
      <c r="H5250" t="s">
        <v>180</v>
      </c>
    </row>
    <row r="5251" spans="1:8" x14ac:dyDescent="0.3">
      <c r="A5251" t="s">
        <v>285430</v>
      </c>
      <c r="B5251" t="s">
        <v>285431</v>
      </c>
      <c r="C5251" t="s">
        <v>225</v>
      </c>
      <c r="D5251" s="1">
        <v>45806</v>
      </c>
      <c r="E5251" t="s">
        <v>274933</v>
      </c>
      <c r="F5251" t="s">
        <v>179</v>
      </c>
      <c r="G5251" s="1">
        <v>45803</v>
      </c>
      <c r="H5251" t="s">
        <v>180</v>
      </c>
    </row>
    <row r="5252" spans="1:8" x14ac:dyDescent="0.3">
      <c r="A5252" t="s">
        <v>285432</v>
      </c>
      <c r="B5252" t="s">
        <v>285433</v>
      </c>
      <c r="C5252" t="s">
        <v>225</v>
      </c>
      <c r="D5252" s="1">
        <v>45806</v>
      </c>
      <c r="E5252" t="s">
        <v>274933</v>
      </c>
      <c r="F5252" t="s">
        <v>179</v>
      </c>
      <c r="G5252" s="1">
        <v>45803</v>
      </c>
      <c r="H5252" t="s">
        <v>180</v>
      </c>
    </row>
    <row r="5253" spans="1:8" x14ac:dyDescent="0.3">
      <c r="A5253" t="s">
        <v>285434</v>
      </c>
      <c r="B5253" t="s">
        <v>285435</v>
      </c>
      <c r="C5253" t="s">
        <v>225</v>
      </c>
      <c r="D5253" s="1">
        <v>45806</v>
      </c>
      <c r="E5253" t="s">
        <v>274933</v>
      </c>
      <c r="F5253" t="s">
        <v>179</v>
      </c>
      <c r="G5253" s="1">
        <v>45803</v>
      </c>
      <c r="H5253" t="s">
        <v>180</v>
      </c>
    </row>
    <row r="5254" spans="1:8" x14ac:dyDescent="0.3">
      <c r="A5254" t="s">
        <v>285436</v>
      </c>
      <c r="B5254" t="s">
        <v>285437</v>
      </c>
      <c r="C5254" t="s">
        <v>225</v>
      </c>
      <c r="D5254" s="1">
        <v>45806</v>
      </c>
      <c r="E5254" t="s">
        <v>274933</v>
      </c>
      <c r="F5254" t="s">
        <v>179</v>
      </c>
      <c r="G5254" s="1">
        <v>45803</v>
      </c>
      <c r="H5254" t="s">
        <v>180</v>
      </c>
    </row>
    <row r="5255" spans="1:8" x14ac:dyDescent="0.3">
      <c r="A5255" t="s">
        <v>285438</v>
      </c>
      <c r="B5255" t="s">
        <v>285439</v>
      </c>
      <c r="C5255" t="s">
        <v>225</v>
      </c>
      <c r="D5255" s="1">
        <v>45806</v>
      </c>
      <c r="E5255" t="s">
        <v>274933</v>
      </c>
      <c r="F5255" t="s">
        <v>179</v>
      </c>
      <c r="G5255" s="1">
        <v>45803</v>
      </c>
      <c r="H5255" t="s">
        <v>180</v>
      </c>
    </row>
    <row r="5256" spans="1:8" x14ac:dyDescent="0.3">
      <c r="A5256" t="s">
        <v>285440</v>
      </c>
      <c r="B5256" t="s">
        <v>285441</v>
      </c>
      <c r="C5256" t="s">
        <v>225</v>
      </c>
      <c r="D5256" s="1">
        <v>45806</v>
      </c>
      <c r="E5256" t="s">
        <v>274933</v>
      </c>
      <c r="F5256" t="s">
        <v>179</v>
      </c>
      <c r="G5256" s="1">
        <v>45803</v>
      </c>
      <c r="H5256" t="s">
        <v>180</v>
      </c>
    </row>
    <row r="5257" spans="1:8" x14ac:dyDescent="0.3">
      <c r="A5257" t="s">
        <v>285442</v>
      </c>
      <c r="B5257" t="s">
        <v>285443</v>
      </c>
      <c r="C5257" t="s">
        <v>225</v>
      </c>
      <c r="D5257" s="1">
        <v>45806</v>
      </c>
      <c r="E5257" t="s">
        <v>274933</v>
      </c>
      <c r="F5257" t="s">
        <v>179</v>
      </c>
      <c r="G5257" s="1">
        <v>45803</v>
      </c>
      <c r="H5257" t="s">
        <v>180</v>
      </c>
    </row>
    <row r="5258" spans="1:8" x14ac:dyDescent="0.3">
      <c r="A5258" t="s">
        <v>285444</v>
      </c>
      <c r="B5258" t="s">
        <v>285445</v>
      </c>
      <c r="C5258" t="s">
        <v>225</v>
      </c>
      <c r="D5258" s="1">
        <v>45806</v>
      </c>
      <c r="E5258" t="s">
        <v>274933</v>
      </c>
      <c r="F5258" t="s">
        <v>179</v>
      </c>
      <c r="G5258" s="1">
        <v>45803</v>
      </c>
      <c r="H5258" t="s">
        <v>180</v>
      </c>
    </row>
    <row r="5259" spans="1:8" x14ac:dyDescent="0.3">
      <c r="A5259" t="s">
        <v>285446</v>
      </c>
      <c r="B5259" t="s">
        <v>285447</v>
      </c>
      <c r="C5259" t="s">
        <v>225</v>
      </c>
      <c r="D5259" s="1">
        <v>45806</v>
      </c>
      <c r="E5259" t="s">
        <v>274933</v>
      </c>
      <c r="F5259" t="s">
        <v>179</v>
      </c>
      <c r="G5259" s="1">
        <v>45803</v>
      </c>
      <c r="H5259" t="s">
        <v>180</v>
      </c>
    </row>
    <row r="5260" spans="1:8" x14ac:dyDescent="0.3">
      <c r="A5260" t="s">
        <v>285448</v>
      </c>
      <c r="B5260" t="s">
        <v>285449</v>
      </c>
      <c r="C5260" t="s">
        <v>225</v>
      </c>
      <c r="D5260" s="1">
        <v>45806</v>
      </c>
      <c r="E5260" t="s">
        <v>274933</v>
      </c>
      <c r="F5260" t="s">
        <v>179</v>
      </c>
      <c r="G5260" s="1">
        <v>45803</v>
      </c>
      <c r="H5260" t="s">
        <v>180</v>
      </c>
    </row>
    <row r="5261" spans="1:8" x14ac:dyDescent="0.3">
      <c r="A5261" t="s">
        <v>285450</v>
      </c>
      <c r="B5261" t="s">
        <v>285451</v>
      </c>
      <c r="C5261" t="s">
        <v>225</v>
      </c>
      <c r="D5261" s="1">
        <v>45806</v>
      </c>
      <c r="E5261" t="s">
        <v>274933</v>
      </c>
      <c r="F5261" t="s">
        <v>179</v>
      </c>
      <c r="G5261" s="1">
        <v>45803</v>
      </c>
      <c r="H5261" t="s">
        <v>180</v>
      </c>
    </row>
    <row r="5262" spans="1:8" x14ac:dyDescent="0.3">
      <c r="A5262" t="s">
        <v>285452</v>
      </c>
      <c r="B5262" t="s">
        <v>285453</v>
      </c>
      <c r="C5262" t="s">
        <v>225</v>
      </c>
      <c r="D5262" s="1">
        <v>45806</v>
      </c>
      <c r="E5262" t="s">
        <v>274933</v>
      </c>
      <c r="F5262" t="s">
        <v>179</v>
      </c>
      <c r="G5262" s="1">
        <v>45803</v>
      </c>
      <c r="H5262" t="s">
        <v>180</v>
      </c>
    </row>
    <row r="5263" spans="1:8" x14ac:dyDescent="0.3">
      <c r="A5263" t="s">
        <v>285454</v>
      </c>
      <c r="B5263" t="s">
        <v>285455</v>
      </c>
      <c r="C5263" t="s">
        <v>225</v>
      </c>
      <c r="D5263" s="1">
        <v>45806</v>
      </c>
      <c r="E5263" t="s">
        <v>274933</v>
      </c>
      <c r="F5263" t="s">
        <v>179</v>
      </c>
      <c r="G5263" s="1">
        <v>45803</v>
      </c>
      <c r="H5263" t="s">
        <v>180</v>
      </c>
    </row>
    <row r="5264" spans="1:8" x14ac:dyDescent="0.3">
      <c r="A5264" t="s">
        <v>285456</v>
      </c>
      <c r="B5264" t="s">
        <v>285457</v>
      </c>
      <c r="C5264" t="s">
        <v>225</v>
      </c>
      <c r="D5264" s="1">
        <v>45806</v>
      </c>
      <c r="E5264" t="s">
        <v>274933</v>
      </c>
      <c r="F5264" t="s">
        <v>179</v>
      </c>
      <c r="G5264" s="1">
        <v>45803</v>
      </c>
      <c r="H5264" t="s">
        <v>180</v>
      </c>
    </row>
    <row r="5265" spans="1:8" x14ac:dyDescent="0.3">
      <c r="A5265" t="s">
        <v>285458</v>
      </c>
      <c r="B5265" t="s">
        <v>285459</v>
      </c>
      <c r="C5265" t="s">
        <v>225</v>
      </c>
      <c r="D5265" s="1">
        <v>45806</v>
      </c>
      <c r="E5265" t="s">
        <v>274933</v>
      </c>
      <c r="F5265" t="s">
        <v>179</v>
      </c>
      <c r="G5265" s="1">
        <v>45803</v>
      </c>
      <c r="H5265" t="s">
        <v>180</v>
      </c>
    </row>
    <row r="5266" spans="1:8" x14ac:dyDescent="0.3">
      <c r="A5266" t="s">
        <v>285460</v>
      </c>
      <c r="B5266" t="s">
        <v>285461</v>
      </c>
      <c r="C5266" t="s">
        <v>225</v>
      </c>
      <c r="D5266" s="1">
        <v>45806</v>
      </c>
      <c r="E5266" t="s">
        <v>274933</v>
      </c>
      <c r="F5266" t="s">
        <v>179</v>
      </c>
      <c r="G5266" s="1">
        <v>45803</v>
      </c>
      <c r="H5266" t="s">
        <v>180</v>
      </c>
    </row>
    <row r="5267" spans="1:8" x14ac:dyDescent="0.3">
      <c r="A5267" t="s">
        <v>285462</v>
      </c>
      <c r="B5267" t="s">
        <v>285463</v>
      </c>
      <c r="C5267" t="s">
        <v>225</v>
      </c>
      <c r="D5267" s="1">
        <v>45806</v>
      </c>
      <c r="E5267" t="s">
        <v>274933</v>
      </c>
      <c r="F5267" t="s">
        <v>179</v>
      </c>
      <c r="G5267" s="1">
        <v>45803</v>
      </c>
      <c r="H5267" t="s">
        <v>180</v>
      </c>
    </row>
    <row r="5268" spans="1:8" x14ac:dyDescent="0.3">
      <c r="A5268" t="s">
        <v>285464</v>
      </c>
      <c r="B5268" t="s">
        <v>285465</v>
      </c>
      <c r="C5268" t="s">
        <v>225</v>
      </c>
      <c r="D5268" s="1">
        <v>45806</v>
      </c>
      <c r="E5268" t="s">
        <v>274933</v>
      </c>
      <c r="F5268" t="s">
        <v>179</v>
      </c>
      <c r="G5268" s="1">
        <v>45803</v>
      </c>
      <c r="H5268" t="s">
        <v>180</v>
      </c>
    </row>
    <row r="5269" spans="1:8" x14ac:dyDescent="0.3">
      <c r="A5269" t="s">
        <v>285466</v>
      </c>
      <c r="B5269" t="s">
        <v>285467</v>
      </c>
      <c r="C5269" t="s">
        <v>225</v>
      </c>
      <c r="D5269" s="1">
        <v>45806</v>
      </c>
      <c r="E5269" t="s">
        <v>274933</v>
      </c>
      <c r="F5269" t="s">
        <v>179</v>
      </c>
      <c r="G5269" s="1">
        <v>45803</v>
      </c>
      <c r="H5269" t="s">
        <v>180</v>
      </c>
    </row>
    <row r="5270" spans="1:8" x14ac:dyDescent="0.3">
      <c r="A5270" t="s">
        <v>285468</v>
      </c>
      <c r="B5270" t="s">
        <v>285469</v>
      </c>
      <c r="C5270" t="s">
        <v>225</v>
      </c>
      <c r="D5270" s="1">
        <v>45806</v>
      </c>
      <c r="E5270" t="s">
        <v>274933</v>
      </c>
      <c r="F5270" t="s">
        <v>179</v>
      </c>
      <c r="G5270" s="1">
        <v>45803</v>
      </c>
      <c r="H5270" t="s">
        <v>180</v>
      </c>
    </row>
    <row r="5271" spans="1:8" x14ac:dyDescent="0.3">
      <c r="A5271" t="s">
        <v>285470</v>
      </c>
      <c r="B5271" t="s">
        <v>285471</v>
      </c>
      <c r="C5271" t="s">
        <v>225</v>
      </c>
      <c r="D5271" s="1">
        <v>45806</v>
      </c>
      <c r="E5271" t="s">
        <v>274933</v>
      </c>
      <c r="F5271" t="s">
        <v>179</v>
      </c>
      <c r="G5271" s="1">
        <v>45803</v>
      </c>
      <c r="H5271" t="s">
        <v>180</v>
      </c>
    </row>
    <row r="5272" spans="1:8" x14ac:dyDescent="0.3">
      <c r="A5272" t="s">
        <v>285472</v>
      </c>
      <c r="B5272" t="s">
        <v>285473</v>
      </c>
      <c r="C5272" t="s">
        <v>225</v>
      </c>
      <c r="D5272" s="1">
        <v>45806</v>
      </c>
      <c r="E5272" t="s">
        <v>274933</v>
      </c>
      <c r="F5272" t="s">
        <v>179</v>
      </c>
      <c r="G5272" s="1">
        <v>45803</v>
      </c>
      <c r="H5272" t="s">
        <v>180</v>
      </c>
    </row>
    <row r="5273" spans="1:8" x14ac:dyDescent="0.3">
      <c r="A5273" t="s">
        <v>285474</v>
      </c>
      <c r="B5273" t="s">
        <v>285475</v>
      </c>
      <c r="C5273" t="s">
        <v>225</v>
      </c>
      <c r="D5273" s="1">
        <v>45806</v>
      </c>
      <c r="E5273" t="s">
        <v>274933</v>
      </c>
      <c r="F5273" t="s">
        <v>179</v>
      </c>
      <c r="G5273" s="1">
        <v>45803</v>
      </c>
      <c r="H5273" t="s">
        <v>180</v>
      </c>
    </row>
    <row r="5274" spans="1:8" x14ac:dyDescent="0.3">
      <c r="A5274" t="s">
        <v>285476</v>
      </c>
      <c r="B5274" t="s">
        <v>285477</v>
      </c>
      <c r="C5274" t="s">
        <v>225</v>
      </c>
      <c r="D5274" s="1">
        <v>45806</v>
      </c>
      <c r="E5274" t="s">
        <v>274933</v>
      </c>
      <c r="F5274" t="s">
        <v>179</v>
      </c>
      <c r="G5274" s="1">
        <v>45803</v>
      </c>
      <c r="H5274" t="s">
        <v>180</v>
      </c>
    </row>
    <row r="5275" spans="1:8" x14ac:dyDescent="0.3">
      <c r="A5275" t="s">
        <v>285478</v>
      </c>
      <c r="B5275" t="s">
        <v>285479</v>
      </c>
      <c r="C5275" t="s">
        <v>225</v>
      </c>
      <c r="D5275" s="1">
        <v>45806</v>
      </c>
      <c r="E5275" t="s">
        <v>274933</v>
      </c>
      <c r="F5275" t="s">
        <v>179</v>
      </c>
      <c r="G5275" s="1">
        <v>45803</v>
      </c>
      <c r="H5275" t="s">
        <v>180</v>
      </c>
    </row>
    <row r="5276" spans="1:8" x14ac:dyDescent="0.3">
      <c r="A5276" t="s">
        <v>285480</v>
      </c>
      <c r="B5276" t="s">
        <v>285481</v>
      </c>
      <c r="C5276" t="s">
        <v>225</v>
      </c>
      <c r="D5276" s="1">
        <v>45806</v>
      </c>
      <c r="E5276" t="s">
        <v>274933</v>
      </c>
      <c r="F5276" t="s">
        <v>179</v>
      </c>
      <c r="G5276" s="1">
        <v>45803</v>
      </c>
      <c r="H5276" t="s">
        <v>180</v>
      </c>
    </row>
    <row r="5277" spans="1:8" x14ac:dyDescent="0.3">
      <c r="A5277" t="s">
        <v>285482</v>
      </c>
      <c r="B5277" t="s">
        <v>285483</v>
      </c>
      <c r="C5277" t="s">
        <v>225</v>
      </c>
      <c r="D5277" s="1">
        <v>45806</v>
      </c>
      <c r="E5277" t="s">
        <v>274933</v>
      </c>
      <c r="F5277" t="s">
        <v>179</v>
      </c>
      <c r="G5277" s="1">
        <v>45803</v>
      </c>
      <c r="H5277" t="s">
        <v>180</v>
      </c>
    </row>
    <row r="5278" spans="1:8" x14ac:dyDescent="0.3">
      <c r="A5278" t="s">
        <v>285484</v>
      </c>
      <c r="B5278" t="s">
        <v>285485</v>
      </c>
      <c r="C5278" t="s">
        <v>225</v>
      </c>
      <c r="D5278" s="1">
        <v>45806</v>
      </c>
      <c r="E5278" t="s">
        <v>274933</v>
      </c>
      <c r="F5278" t="s">
        <v>179</v>
      </c>
      <c r="G5278" s="1">
        <v>45803</v>
      </c>
      <c r="H5278" t="s">
        <v>180</v>
      </c>
    </row>
    <row r="5279" spans="1:8" x14ac:dyDescent="0.3">
      <c r="A5279" t="s">
        <v>285486</v>
      </c>
      <c r="B5279" t="s">
        <v>285487</v>
      </c>
      <c r="C5279" t="s">
        <v>225</v>
      </c>
      <c r="D5279" s="1">
        <v>45806</v>
      </c>
      <c r="E5279" t="s">
        <v>274933</v>
      </c>
      <c r="F5279" t="s">
        <v>179</v>
      </c>
      <c r="G5279" s="1">
        <v>45803</v>
      </c>
      <c r="H5279" t="s">
        <v>180</v>
      </c>
    </row>
    <row r="5280" spans="1:8" x14ac:dyDescent="0.3">
      <c r="A5280" t="s">
        <v>285488</v>
      </c>
      <c r="B5280" t="s">
        <v>285489</v>
      </c>
      <c r="C5280" t="s">
        <v>225</v>
      </c>
      <c r="D5280" s="1">
        <v>45806</v>
      </c>
      <c r="E5280" t="s">
        <v>274933</v>
      </c>
      <c r="F5280" t="s">
        <v>179</v>
      </c>
      <c r="G5280" s="1">
        <v>45803</v>
      </c>
      <c r="H5280" t="s">
        <v>180</v>
      </c>
    </row>
    <row r="5281" spans="1:8" x14ac:dyDescent="0.3">
      <c r="A5281" t="s">
        <v>285490</v>
      </c>
      <c r="B5281" t="s">
        <v>285491</v>
      </c>
      <c r="C5281" t="s">
        <v>225</v>
      </c>
      <c r="D5281" s="1">
        <v>45806</v>
      </c>
      <c r="E5281" t="s">
        <v>274933</v>
      </c>
      <c r="F5281" t="s">
        <v>179</v>
      </c>
      <c r="G5281" s="1">
        <v>45803</v>
      </c>
      <c r="H5281" t="s">
        <v>180</v>
      </c>
    </row>
    <row r="5282" spans="1:8" x14ac:dyDescent="0.3">
      <c r="A5282" t="s">
        <v>285492</v>
      </c>
      <c r="B5282" t="s">
        <v>285493</v>
      </c>
      <c r="C5282" t="s">
        <v>225</v>
      </c>
      <c r="D5282" s="1">
        <v>45806</v>
      </c>
      <c r="E5282" t="s">
        <v>274933</v>
      </c>
      <c r="F5282" t="s">
        <v>179</v>
      </c>
      <c r="G5282" s="1">
        <v>45803</v>
      </c>
      <c r="H5282" t="s">
        <v>180</v>
      </c>
    </row>
    <row r="5283" spans="1:8" x14ac:dyDescent="0.3">
      <c r="A5283" t="s">
        <v>285494</v>
      </c>
      <c r="B5283" t="s">
        <v>285495</v>
      </c>
      <c r="C5283" t="s">
        <v>225</v>
      </c>
      <c r="D5283" s="1">
        <v>45806</v>
      </c>
      <c r="E5283" t="s">
        <v>274933</v>
      </c>
      <c r="F5283" t="s">
        <v>179</v>
      </c>
      <c r="G5283" s="1">
        <v>45803</v>
      </c>
      <c r="H5283" t="s">
        <v>180</v>
      </c>
    </row>
    <row r="5284" spans="1:8" x14ac:dyDescent="0.3">
      <c r="A5284" t="s">
        <v>285496</v>
      </c>
      <c r="B5284" t="s">
        <v>285497</v>
      </c>
      <c r="C5284" t="s">
        <v>225</v>
      </c>
      <c r="D5284" s="1">
        <v>45806</v>
      </c>
      <c r="E5284" t="s">
        <v>274933</v>
      </c>
      <c r="F5284" t="s">
        <v>179</v>
      </c>
      <c r="G5284" s="1">
        <v>45803</v>
      </c>
      <c r="H5284" t="s">
        <v>180</v>
      </c>
    </row>
    <row r="5285" spans="1:8" x14ac:dyDescent="0.3">
      <c r="A5285" t="s">
        <v>285498</v>
      </c>
      <c r="B5285" t="s">
        <v>285499</v>
      </c>
      <c r="C5285" t="s">
        <v>225</v>
      </c>
      <c r="D5285" s="1">
        <v>45806</v>
      </c>
      <c r="E5285" t="s">
        <v>274933</v>
      </c>
      <c r="F5285" t="s">
        <v>179</v>
      </c>
      <c r="G5285" s="1">
        <v>45803</v>
      </c>
      <c r="H5285" t="s">
        <v>180</v>
      </c>
    </row>
    <row r="5286" spans="1:8" x14ac:dyDescent="0.3">
      <c r="A5286" t="s">
        <v>285500</v>
      </c>
      <c r="B5286" t="s">
        <v>285501</v>
      </c>
      <c r="C5286" t="s">
        <v>225</v>
      </c>
      <c r="D5286" s="1">
        <v>45806</v>
      </c>
      <c r="E5286" t="s">
        <v>274933</v>
      </c>
      <c r="F5286" t="s">
        <v>179</v>
      </c>
      <c r="G5286" s="1">
        <v>45803</v>
      </c>
      <c r="H5286" t="s">
        <v>180</v>
      </c>
    </row>
    <row r="5287" spans="1:8" x14ac:dyDescent="0.3">
      <c r="A5287" t="s">
        <v>285502</v>
      </c>
      <c r="B5287" t="s">
        <v>285503</v>
      </c>
      <c r="C5287" t="s">
        <v>225</v>
      </c>
      <c r="D5287" s="1">
        <v>45806</v>
      </c>
      <c r="E5287" t="s">
        <v>274933</v>
      </c>
      <c r="F5287" t="s">
        <v>179</v>
      </c>
      <c r="G5287" s="1">
        <v>45803</v>
      </c>
      <c r="H5287" t="s">
        <v>180</v>
      </c>
    </row>
    <row r="5288" spans="1:8" x14ac:dyDescent="0.3">
      <c r="A5288" t="s">
        <v>285504</v>
      </c>
      <c r="B5288" t="s">
        <v>285505</v>
      </c>
      <c r="C5288" t="s">
        <v>225</v>
      </c>
      <c r="D5288" s="1">
        <v>45806</v>
      </c>
      <c r="E5288" t="s">
        <v>274933</v>
      </c>
      <c r="F5288" t="s">
        <v>179</v>
      </c>
      <c r="G5288" s="1">
        <v>45803</v>
      </c>
      <c r="H5288" t="s">
        <v>180</v>
      </c>
    </row>
    <row r="5289" spans="1:8" x14ac:dyDescent="0.3">
      <c r="A5289" t="s">
        <v>285506</v>
      </c>
      <c r="B5289" t="s">
        <v>285507</v>
      </c>
      <c r="C5289" t="s">
        <v>225</v>
      </c>
      <c r="D5289" s="1">
        <v>45806</v>
      </c>
      <c r="E5289" t="s">
        <v>274933</v>
      </c>
      <c r="F5289" t="s">
        <v>179</v>
      </c>
      <c r="G5289" s="1">
        <v>45803</v>
      </c>
      <c r="H5289" t="s">
        <v>180</v>
      </c>
    </row>
    <row r="5290" spans="1:8" x14ac:dyDescent="0.3">
      <c r="A5290" t="s">
        <v>285508</v>
      </c>
      <c r="B5290" t="s">
        <v>285509</v>
      </c>
      <c r="C5290" t="s">
        <v>225</v>
      </c>
      <c r="D5290" s="1">
        <v>45806</v>
      </c>
      <c r="E5290" t="s">
        <v>274933</v>
      </c>
      <c r="F5290" t="s">
        <v>179</v>
      </c>
      <c r="G5290" s="1">
        <v>45803</v>
      </c>
      <c r="H5290" t="s">
        <v>180</v>
      </c>
    </row>
    <row r="5291" spans="1:8" x14ac:dyDescent="0.3">
      <c r="A5291" t="s">
        <v>285510</v>
      </c>
      <c r="B5291" t="s">
        <v>285511</v>
      </c>
      <c r="C5291" t="s">
        <v>225</v>
      </c>
      <c r="D5291" s="1">
        <v>45806</v>
      </c>
      <c r="E5291" t="s">
        <v>274933</v>
      </c>
      <c r="F5291" t="s">
        <v>179</v>
      </c>
      <c r="G5291" s="1">
        <v>45803</v>
      </c>
      <c r="H5291" t="s">
        <v>180</v>
      </c>
    </row>
    <row r="5292" spans="1:8" x14ac:dyDescent="0.3">
      <c r="A5292" t="s">
        <v>285512</v>
      </c>
      <c r="B5292" t="s">
        <v>285513</v>
      </c>
      <c r="C5292" t="s">
        <v>225</v>
      </c>
      <c r="D5292" s="1">
        <v>45806</v>
      </c>
      <c r="E5292" t="s">
        <v>274933</v>
      </c>
      <c r="F5292" t="s">
        <v>179</v>
      </c>
      <c r="G5292" s="1">
        <v>45803</v>
      </c>
      <c r="H5292" t="s">
        <v>180</v>
      </c>
    </row>
    <row r="5293" spans="1:8" x14ac:dyDescent="0.3">
      <c r="A5293" t="s">
        <v>285514</v>
      </c>
      <c r="B5293" t="s">
        <v>285515</v>
      </c>
      <c r="C5293" t="s">
        <v>225</v>
      </c>
      <c r="D5293" s="1">
        <v>45806</v>
      </c>
      <c r="E5293" t="s">
        <v>274933</v>
      </c>
      <c r="F5293" t="s">
        <v>179</v>
      </c>
      <c r="G5293" s="1">
        <v>45803</v>
      </c>
      <c r="H5293" t="s">
        <v>180</v>
      </c>
    </row>
    <row r="5294" spans="1:8" x14ac:dyDescent="0.3">
      <c r="A5294" t="s">
        <v>285516</v>
      </c>
      <c r="B5294" t="s">
        <v>285517</v>
      </c>
      <c r="C5294" t="s">
        <v>225</v>
      </c>
      <c r="D5294" s="1">
        <v>45806</v>
      </c>
      <c r="E5294" t="s">
        <v>274933</v>
      </c>
      <c r="F5294" t="s">
        <v>179</v>
      </c>
      <c r="G5294" s="1">
        <v>45803</v>
      </c>
      <c r="H5294" t="s">
        <v>180</v>
      </c>
    </row>
    <row r="5295" spans="1:8" x14ac:dyDescent="0.3">
      <c r="A5295" t="s">
        <v>285518</v>
      </c>
      <c r="B5295" t="s">
        <v>285519</v>
      </c>
      <c r="C5295" t="s">
        <v>225</v>
      </c>
      <c r="D5295" s="1">
        <v>45806</v>
      </c>
      <c r="E5295" t="s">
        <v>274933</v>
      </c>
      <c r="F5295" t="s">
        <v>179</v>
      </c>
      <c r="G5295" s="1">
        <v>45803</v>
      </c>
      <c r="H5295" t="s">
        <v>180</v>
      </c>
    </row>
    <row r="5296" spans="1:8" x14ac:dyDescent="0.3">
      <c r="A5296" t="s">
        <v>285520</v>
      </c>
      <c r="B5296" t="s">
        <v>285521</v>
      </c>
      <c r="C5296" t="s">
        <v>225</v>
      </c>
      <c r="D5296" s="1">
        <v>45806</v>
      </c>
      <c r="E5296" t="s">
        <v>274933</v>
      </c>
      <c r="F5296" t="s">
        <v>179</v>
      </c>
      <c r="G5296" s="1">
        <v>45803</v>
      </c>
      <c r="H5296" t="s">
        <v>180</v>
      </c>
    </row>
    <row r="5297" spans="1:8" x14ac:dyDescent="0.3">
      <c r="A5297" t="s">
        <v>285522</v>
      </c>
      <c r="B5297" t="s">
        <v>285523</v>
      </c>
      <c r="C5297" t="s">
        <v>225</v>
      </c>
      <c r="D5297" s="1">
        <v>45806</v>
      </c>
      <c r="E5297" t="s">
        <v>274933</v>
      </c>
      <c r="F5297" t="s">
        <v>179</v>
      </c>
      <c r="G5297" s="1">
        <v>45803</v>
      </c>
      <c r="H5297" t="s">
        <v>180</v>
      </c>
    </row>
    <row r="5298" spans="1:8" x14ac:dyDescent="0.3">
      <c r="A5298" t="s">
        <v>285524</v>
      </c>
      <c r="B5298" t="s">
        <v>285525</v>
      </c>
      <c r="C5298" t="s">
        <v>225</v>
      </c>
      <c r="D5298" s="1">
        <v>45806</v>
      </c>
      <c r="E5298" t="s">
        <v>274933</v>
      </c>
      <c r="F5298" t="s">
        <v>179</v>
      </c>
      <c r="G5298" s="1">
        <v>45803</v>
      </c>
      <c r="H5298" t="s">
        <v>180</v>
      </c>
    </row>
    <row r="5299" spans="1:8" x14ac:dyDescent="0.3">
      <c r="A5299" t="s">
        <v>285526</v>
      </c>
      <c r="B5299" t="s">
        <v>285527</v>
      </c>
      <c r="C5299" t="s">
        <v>225</v>
      </c>
      <c r="D5299" s="1">
        <v>45806</v>
      </c>
      <c r="E5299" t="s">
        <v>274933</v>
      </c>
      <c r="F5299" t="s">
        <v>179</v>
      </c>
      <c r="G5299" s="1">
        <v>45803</v>
      </c>
      <c r="H5299" t="s">
        <v>180</v>
      </c>
    </row>
    <row r="5300" spans="1:8" x14ac:dyDescent="0.3">
      <c r="A5300" t="s">
        <v>285528</v>
      </c>
      <c r="B5300" t="s">
        <v>285529</v>
      </c>
      <c r="C5300" t="s">
        <v>225</v>
      </c>
      <c r="D5300" s="1">
        <v>45806</v>
      </c>
      <c r="E5300" t="s">
        <v>274933</v>
      </c>
      <c r="F5300" t="s">
        <v>179</v>
      </c>
      <c r="G5300" s="1">
        <v>45803</v>
      </c>
      <c r="H5300" t="s">
        <v>180</v>
      </c>
    </row>
    <row r="5301" spans="1:8" x14ac:dyDescent="0.3">
      <c r="A5301" t="s">
        <v>285530</v>
      </c>
      <c r="B5301" t="s">
        <v>285531</v>
      </c>
      <c r="C5301" t="s">
        <v>225</v>
      </c>
      <c r="D5301" s="1">
        <v>45806</v>
      </c>
      <c r="E5301" t="s">
        <v>274933</v>
      </c>
      <c r="F5301" t="s">
        <v>179</v>
      </c>
      <c r="G5301" s="1">
        <v>45803</v>
      </c>
      <c r="H5301" t="s">
        <v>180</v>
      </c>
    </row>
    <row r="5302" spans="1:8" x14ac:dyDescent="0.3">
      <c r="A5302" t="s">
        <v>285532</v>
      </c>
      <c r="B5302" t="s">
        <v>285533</v>
      </c>
      <c r="C5302" t="s">
        <v>225</v>
      </c>
      <c r="D5302" s="1">
        <v>45806</v>
      </c>
      <c r="E5302" t="s">
        <v>274933</v>
      </c>
      <c r="F5302" t="s">
        <v>179</v>
      </c>
      <c r="G5302" s="1">
        <v>45803</v>
      </c>
      <c r="H5302" t="s">
        <v>180</v>
      </c>
    </row>
    <row r="5303" spans="1:8" x14ac:dyDescent="0.3">
      <c r="A5303" t="s">
        <v>285534</v>
      </c>
      <c r="B5303" t="s">
        <v>285535</v>
      </c>
      <c r="C5303" t="s">
        <v>225</v>
      </c>
      <c r="D5303" s="1">
        <v>45806</v>
      </c>
      <c r="E5303" t="s">
        <v>274933</v>
      </c>
      <c r="F5303" t="s">
        <v>179</v>
      </c>
      <c r="G5303" s="1">
        <v>45803</v>
      </c>
      <c r="H5303" t="s">
        <v>180</v>
      </c>
    </row>
    <row r="5304" spans="1:8" x14ac:dyDescent="0.3">
      <c r="A5304" t="s">
        <v>285536</v>
      </c>
      <c r="B5304" t="s">
        <v>285537</v>
      </c>
      <c r="C5304" t="s">
        <v>225</v>
      </c>
      <c r="D5304" s="1">
        <v>45806</v>
      </c>
      <c r="E5304" t="s">
        <v>274933</v>
      </c>
      <c r="F5304" t="s">
        <v>179</v>
      </c>
      <c r="G5304" s="1">
        <v>45803</v>
      </c>
      <c r="H5304" t="s">
        <v>180</v>
      </c>
    </row>
    <row r="5305" spans="1:8" x14ac:dyDescent="0.3">
      <c r="A5305" t="s">
        <v>285538</v>
      </c>
      <c r="B5305" t="s">
        <v>285539</v>
      </c>
      <c r="C5305" t="s">
        <v>225</v>
      </c>
      <c r="D5305" s="1">
        <v>45806</v>
      </c>
      <c r="E5305" t="s">
        <v>274933</v>
      </c>
      <c r="F5305" t="s">
        <v>179</v>
      </c>
      <c r="G5305" s="1">
        <v>45803</v>
      </c>
      <c r="H5305" t="s">
        <v>180</v>
      </c>
    </row>
    <row r="5306" spans="1:8" x14ac:dyDescent="0.3">
      <c r="A5306" t="s">
        <v>285540</v>
      </c>
      <c r="B5306" t="s">
        <v>285541</v>
      </c>
      <c r="C5306" t="s">
        <v>225</v>
      </c>
      <c r="D5306" s="1">
        <v>45806</v>
      </c>
      <c r="E5306" t="s">
        <v>274933</v>
      </c>
      <c r="F5306" t="s">
        <v>179</v>
      </c>
      <c r="G5306" s="1">
        <v>45803</v>
      </c>
      <c r="H5306" t="s">
        <v>180</v>
      </c>
    </row>
    <row r="5307" spans="1:8" x14ac:dyDescent="0.3">
      <c r="A5307" t="s">
        <v>285542</v>
      </c>
      <c r="B5307" t="s">
        <v>285543</v>
      </c>
      <c r="C5307" t="s">
        <v>225</v>
      </c>
      <c r="D5307" s="1">
        <v>45806</v>
      </c>
      <c r="E5307" t="s">
        <v>274933</v>
      </c>
      <c r="F5307" t="s">
        <v>179</v>
      </c>
      <c r="G5307" s="1">
        <v>45803</v>
      </c>
      <c r="H5307" t="s">
        <v>180</v>
      </c>
    </row>
    <row r="5308" spans="1:8" x14ac:dyDescent="0.3">
      <c r="A5308" t="s">
        <v>285544</v>
      </c>
      <c r="B5308" t="s">
        <v>285545</v>
      </c>
      <c r="C5308" t="s">
        <v>225</v>
      </c>
      <c r="D5308" s="1">
        <v>45806</v>
      </c>
      <c r="E5308" t="s">
        <v>274933</v>
      </c>
      <c r="F5308" t="s">
        <v>179</v>
      </c>
      <c r="G5308" s="1">
        <v>45803</v>
      </c>
      <c r="H5308" t="s">
        <v>180</v>
      </c>
    </row>
    <row r="5309" spans="1:8" x14ac:dyDescent="0.3">
      <c r="A5309" t="s">
        <v>285546</v>
      </c>
      <c r="B5309" t="s">
        <v>285547</v>
      </c>
      <c r="C5309" t="s">
        <v>225</v>
      </c>
      <c r="D5309" s="1">
        <v>45806</v>
      </c>
      <c r="E5309" t="s">
        <v>274933</v>
      </c>
      <c r="F5309" t="s">
        <v>179</v>
      </c>
      <c r="G5309" s="1">
        <v>45803</v>
      </c>
      <c r="H5309" t="s">
        <v>180</v>
      </c>
    </row>
    <row r="5310" spans="1:8" x14ac:dyDescent="0.3">
      <c r="A5310" t="s">
        <v>285548</v>
      </c>
      <c r="B5310" t="s">
        <v>285549</v>
      </c>
      <c r="C5310" t="s">
        <v>225</v>
      </c>
      <c r="D5310" s="1">
        <v>45806</v>
      </c>
      <c r="E5310" t="s">
        <v>274933</v>
      </c>
      <c r="F5310" t="s">
        <v>179</v>
      </c>
      <c r="G5310" s="1">
        <v>45803</v>
      </c>
      <c r="H5310" t="s">
        <v>180</v>
      </c>
    </row>
    <row r="5311" spans="1:8" x14ac:dyDescent="0.3">
      <c r="A5311" t="s">
        <v>285550</v>
      </c>
      <c r="B5311" t="s">
        <v>285551</v>
      </c>
      <c r="C5311" t="s">
        <v>225</v>
      </c>
      <c r="D5311" s="1">
        <v>45806</v>
      </c>
      <c r="E5311" t="s">
        <v>274933</v>
      </c>
      <c r="F5311" t="s">
        <v>179</v>
      </c>
      <c r="G5311" s="1">
        <v>45803</v>
      </c>
      <c r="H5311" t="s">
        <v>180</v>
      </c>
    </row>
    <row r="5312" spans="1:8" x14ac:dyDescent="0.3">
      <c r="A5312" t="s">
        <v>285552</v>
      </c>
      <c r="B5312" t="s">
        <v>285553</v>
      </c>
      <c r="C5312" t="s">
        <v>225</v>
      </c>
      <c r="D5312" s="1">
        <v>45806</v>
      </c>
      <c r="E5312" t="s">
        <v>274933</v>
      </c>
      <c r="F5312" t="s">
        <v>179</v>
      </c>
      <c r="G5312" s="1">
        <v>45803</v>
      </c>
      <c r="H5312" t="s">
        <v>180</v>
      </c>
    </row>
    <row r="5313" spans="1:8" x14ac:dyDescent="0.3">
      <c r="A5313" t="s">
        <v>285554</v>
      </c>
      <c r="B5313" t="s">
        <v>285555</v>
      </c>
      <c r="C5313" t="s">
        <v>225</v>
      </c>
      <c r="D5313" s="1">
        <v>45806</v>
      </c>
      <c r="E5313" t="s">
        <v>274933</v>
      </c>
      <c r="F5313" t="s">
        <v>179</v>
      </c>
      <c r="G5313" s="1">
        <v>45803</v>
      </c>
      <c r="H5313" t="s">
        <v>180</v>
      </c>
    </row>
    <row r="5314" spans="1:8" x14ac:dyDescent="0.3">
      <c r="A5314" t="s">
        <v>285556</v>
      </c>
      <c r="B5314" t="s">
        <v>285557</v>
      </c>
      <c r="C5314" t="s">
        <v>225</v>
      </c>
      <c r="D5314" s="1">
        <v>45806</v>
      </c>
      <c r="E5314" t="s">
        <v>274933</v>
      </c>
      <c r="F5314" t="s">
        <v>179</v>
      </c>
      <c r="G5314" s="1">
        <v>45803</v>
      </c>
      <c r="H5314" t="s">
        <v>180</v>
      </c>
    </row>
    <row r="5315" spans="1:8" x14ac:dyDescent="0.3">
      <c r="A5315" t="s">
        <v>285558</v>
      </c>
      <c r="B5315" t="s">
        <v>285559</v>
      </c>
      <c r="C5315" t="s">
        <v>225</v>
      </c>
      <c r="D5315" s="1">
        <v>45806</v>
      </c>
      <c r="E5315" t="s">
        <v>274933</v>
      </c>
      <c r="F5315" t="s">
        <v>179</v>
      </c>
      <c r="G5315" s="1">
        <v>45803</v>
      </c>
      <c r="H5315" t="s">
        <v>180</v>
      </c>
    </row>
    <row r="5316" spans="1:8" x14ac:dyDescent="0.3">
      <c r="A5316" t="s">
        <v>285560</v>
      </c>
      <c r="B5316" t="s">
        <v>285561</v>
      </c>
      <c r="C5316" t="s">
        <v>225</v>
      </c>
      <c r="D5316" s="1">
        <v>45806</v>
      </c>
      <c r="E5316" t="s">
        <v>274933</v>
      </c>
      <c r="F5316" t="s">
        <v>179</v>
      </c>
      <c r="G5316" s="1">
        <v>45803</v>
      </c>
      <c r="H5316" t="s">
        <v>180</v>
      </c>
    </row>
    <row r="5317" spans="1:8" x14ac:dyDescent="0.3">
      <c r="A5317" t="s">
        <v>285562</v>
      </c>
      <c r="B5317" t="s">
        <v>285563</v>
      </c>
      <c r="C5317" t="s">
        <v>225</v>
      </c>
      <c r="D5317" s="1">
        <v>45806</v>
      </c>
      <c r="E5317" t="s">
        <v>274933</v>
      </c>
      <c r="F5317" t="s">
        <v>179</v>
      </c>
      <c r="G5317" s="1">
        <v>45803</v>
      </c>
      <c r="H5317" t="s">
        <v>180</v>
      </c>
    </row>
    <row r="5318" spans="1:8" x14ac:dyDescent="0.3">
      <c r="A5318" t="s">
        <v>285564</v>
      </c>
      <c r="B5318" t="s">
        <v>285565</v>
      </c>
      <c r="C5318" t="s">
        <v>225</v>
      </c>
      <c r="D5318" s="1">
        <v>45806</v>
      </c>
      <c r="E5318" t="s">
        <v>274933</v>
      </c>
      <c r="F5318" t="s">
        <v>179</v>
      </c>
      <c r="G5318" s="1">
        <v>45803</v>
      </c>
      <c r="H5318" t="s">
        <v>180</v>
      </c>
    </row>
    <row r="5319" spans="1:8" x14ac:dyDescent="0.3">
      <c r="A5319" t="s">
        <v>285566</v>
      </c>
      <c r="B5319" t="s">
        <v>285567</v>
      </c>
      <c r="C5319" t="s">
        <v>225</v>
      </c>
      <c r="D5319" s="1">
        <v>45806</v>
      </c>
      <c r="E5319" t="s">
        <v>274933</v>
      </c>
      <c r="F5319" t="s">
        <v>179</v>
      </c>
      <c r="G5319" s="1">
        <v>45803</v>
      </c>
      <c r="H5319" t="s">
        <v>180</v>
      </c>
    </row>
    <row r="5320" spans="1:8" x14ac:dyDescent="0.3">
      <c r="A5320" t="s">
        <v>285568</v>
      </c>
      <c r="B5320" t="s">
        <v>285569</v>
      </c>
      <c r="C5320" t="s">
        <v>225</v>
      </c>
      <c r="D5320" s="1">
        <v>45806</v>
      </c>
      <c r="E5320" t="s">
        <v>274933</v>
      </c>
      <c r="F5320" t="s">
        <v>179</v>
      </c>
      <c r="G5320" s="1">
        <v>45803</v>
      </c>
      <c r="H5320" t="s">
        <v>180</v>
      </c>
    </row>
    <row r="5321" spans="1:8" x14ac:dyDescent="0.3">
      <c r="A5321" t="s">
        <v>285570</v>
      </c>
      <c r="B5321" t="s">
        <v>285571</v>
      </c>
      <c r="C5321" t="s">
        <v>225</v>
      </c>
      <c r="D5321" s="1">
        <v>45806</v>
      </c>
      <c r="E5321" t="s">
        <v>274933</v>
      </c>
      <c r="F5321" t="s">
        <v>179</v>
      </c>
      <c r="G5321" s="1">
        <v>45803</v>
      </c>
      <c r="H5321" t="s">
        <v>180</v>
      </c>
    </row>
    <row r="5322" spans="1:8" x14ac:dyDescent="0.3">
      <c r="A5322" t="s">
        <v>285572</v>
      </c>
      <c r="B5322" t="s">
        <v>285573</v>
      </c>
      <c r="C5322" t="s">
        <v>225</v>
      </c>
      <c r="D5322" s="1">
        <v>45806</v>
      </c>
      <c r="E5322" t="s">
        <v>274933</v>
      </c>
      <c r="F5322" t="s">
        <v>179</v>
      </c>
      <c r="G5322" s="1">
        <v>45803</v>
      </c>
      <c r="H5322" t="s">
        <v>180</v>
      </c>
    </row>
    <row r="5323" spans="1:8" x14ac:dyDescent="0.3">
      <c r="A5323" t="s">
        <v>285574</v>
      </c>
      <c r="B5323" t="s">
        <v>285575</v>
      </c>
      <c r="C5323" t="s">
        <v>225</v>
      </c>
      <c r="D5323" s="1">
        <v>45806</v>
      </c>
      <c r="E5323" t="s">
        <v>274933</v>
      </c>
      <c r="F5323" t="s">
        <v>179</v>
      </c>
      <c r="G5323" s="1">
        <v>45803</v>
      </c>
      <c r="H5323" t="s">
        <v>180</v>
      </c>
    </row>
    <row r="5324" spans="1:8" x14ac:dyDescent="0.3">
      <c r="A5324" t="s">
        <v>285576</v>
      </c>
      <c r="B5324" t="s">
        <v>285577</v>
      </c>
      <c r="C5324" t="s">
        <v>225</v>
      </c>
      <c r="D5324" s="1">
        <v>45807</v>
      </c>
      <c r="E5324" t="s">
        <v>274933</v>
      </c>
      <c r="F5324" t="s">
        <v>179</v>
      </c>
      <c r="G5324" s="1">
        <v>45804</v>
      </c>
      <c r="H5324" t="s">
        <v>180</v>
      </c>
    </row>
    <row r="5325" spans="1:8" x14ac:dyDescent="0.3">
      <c r="A5325" t="s">
        <v>285578</v>
      </c>
      <c r="B5325" t="s">
        <v>285579</v>
      </c>
      <c r="C5325" t="s">
        <v>225</v>
      </c>
      <c r="D5325" s="1">
        <v>45807</v>
      </c>
      <c r="E5325" t="s">
        <v>274933</v>
      </c>
      <c r="F5325" t="s">
        <v>179</v>
      </c>
      <c r="G5325" s="1">
        <v>45804</v>
      </c>
      <c r="H5325" t="s">
        <v>180</v>
      </c>
    </row>
    <row r="5326" spans="1:8" x14ac:dyDescent="0.3">
      <c r="A5326" t="s">
        <v>285580</v>
      </c>
      <c r="B5326" t="s">
        <v>285581</v>
      </c>
      <c r="C5326" t="s">
        <v>225</v>
      </c>
      <c r="D5326" s="1">
        <v>45807</v>
      </c>
      <c r="E5326" t="s">
        <v>274933</v>
      </c>
      <c r="F5326" t="s">
        <v>179</v>
      </c>
      <c r="G5326" s="1">
        <v>45804</v>
      </c>
      <c r="H5326" t="s">
        <v>180</v>
      </c>
    </row>
    <row r="5327" spans="1:8" x14ac:dyDescent="0.3">
      <c r="A5327" t="s">
        <v>285582</v>
      </c>
      <c r="B5327" t="s">
        <v>285583</v>
      </c>
      <c r="C5327" t="s">
        <v>225</v>
      </c>
      <c r="D5327" s="1">
        <v>45807</v>
      </c>
      <c r="E5327" t="s">
        <v>274933</v>
      </c>
      <c r="F5327" t="s">
        <v>179</v>
      </c>
      <c r="G5327" s="1">
        <v>45804</v>
      </c>
      <c r="H5327" t="s">
        <v>180</v>
      </c>
    </row>
    <row r="5328" spans="1:8" x14ac:dyDescent="0.3">
      <c r="A5328" t="s">
        <v>285584</v>
      </c>
      <c r="B5328" t="s">
        <v>285585</v>
      </c>
      <c r="C5328" t="s">
        <v>225</v>
      </c>
      <c r="D5328" s="1">
        <v>45807</v>
      </c>
      <c r="E5328" t="s">
        <v>274933</v>
      </c>
      <c r="F5328" t="s">
        <v>179</v>
      </c>
      <c r="G5328" s="1">
        <v>45804</v>
      </c>
      <c r="H5328" t="s">
        <v>180</v>
      </c>
    </row>
    <row r="5329" spans="1:8" x14ac:dyDescent="0.3">
      <c r="A5329" t="s">
        <v>285586</v>
      </c>
      <c r="B5329" t="s">
        <v>285587</v>
      </c>
      <c r="C5329" t="s">
        <v>225</v>
      </c>
      <c r="D5329" s="1">
        <v>45807</v>
      </c>
      <c r="E5329" t="s">
        <v>274933</v>
      </c>
      <c r="F5329" t="s">
        <v>179</v>
      </c>
      <c r="G5329" s="1">
        <v>45804</v>
      </c>
      <c r="H5329" t="s">
        <v>180</v>
      </c>
    </row>
    <row r="5330" spans="1:8" x14ac:dyDescent="0.3">
      <c r="A5330" t="s">
        <v>285588</v>
      </c>
      <c r="B5330" t="s">
        <v>285589</v>
      </c>
      <c r="C5330" t="s">
        <v>225</v>
      </c>
      <c r="D5330" s="1">
        <v>45807</v>
      </c>
      <c r="E5330" t="s">
        <v>274933</v>
      </c>
      <c r="F5330" t="s">
        <v>179</v>
      </c>
      <c r="G5330" s="1">
        <v>45804</v>
      </c>
      <c r="H5330" t="s">
        <v>180</v>
      </c>
    </row>
    <row r="5331" spans="1:8" x14ac:dyDescent="0.3">
      <c r="A5331" t="s">
        <v>285590</v>
      </c>
      <c r="B5331" t="s">
        <v>285591</v>
      </c>
      <c r="C5331" t="s">
        <v>225</v>
      </c>
      <c r="D5331" s="1">
        <v>45807</v>
      </c>
      <c r="E5331" t="s">
        <v>274933</v>
      </c>
      <c r="F5331" t="s">
        <v>179</v>
      </c>
      <c r="G5331" s="1">
        <v>45804</v>
      </c>
      <c r="H5331" t="s">
        <v>180</v>
      </c>
    </row>
    <row r="5332" spans="1:8" x14ac:dyDescent="0.3">
      <c r="A5332" t="s">
        <v>285592</v>
      </c>
      <c r="B5332" t="s">
        <v>285593</v>
      </c>
      <c r="C5332" t="s">
        <v>225</v>
      </c>
      <c r="D5332" s="1">
        <v>45807</v>
      </c>
      <c r="E5332" t="s">
        <v>274933</v>
      </c>
      <c r="F5332" t="s">
        <v>179</v>
      </c>
      <c r="G5332" s="1">
        <v>45804</v>
      </c>
      <c r="H5332" t="s">
        <v>180</v>
      </c>
    </row>
    <row r="5333" spans="1:8" x14ac:dyDescent="0.3">
      <c r="A5333" t="s">
        <v>285594</v>
      </c>
      <c r="B5333" t="s">
        <v>285595</v>
      </c>
      <c r="C5333" t="s">
        <v>225</v>
      </c>
      <c r="D5333" s="1">
        <v>45807</v>
      </c>
      <c r="E5333" t="s">
        <v>274933</v>
      </c>
      <c r="F5333" t="s">
        <v>179</v>
      </c>
      <c r="G5333" s="1">
        <v>45804</v>
      </c>
      <c r="H5333" t="s">
        <v>180</v>
      </c>
    </row>
    <row r="5334" spans="1:8" x14ac:dyDescent="0.3">
      <c r="A5334" t="s">
        <v>285596</v>
      </c>
      <c r="B5334" t="s">
        <v>285597</v>
      </c>
      <c r="C5334" t="s">
        <v>225</v>
      </c>
      <c r="D5334" s="1">
        <v>45807</v>
      </c>
      <c r="E5334" t="s">
        <v>274933</v>
      </c>
      <c r="F5334" t="s">
        <v>179</v>
      </c>
      <c r="G5334" s="1">
        <v>45804</v>
      </c>
      <c r="H5334" t="s">
        <v>180</v>
      </c>
    </row>
    <row r="5335" spans="1:8" x14ac:dyDescent="0.3">
      <c r="A5335" t="s">
        <v>285598</v>
      </c>
      <c r="B5335" t="s">
        <v>285599</v>
      </c>
      <c r="C5335" t="s">
        <v>225</v>
      </c>
      <c r="D5335" s="1">
        <v>45807</v>
      </c>
      <c r="E5335" t="s">
        <v>274933</v>
      </c>
      <c r="F5335" t="s">
        <v>179</v>
      </c>
      <c r="G5335" s="1">
        <v>45804</v>
      </c>
      <c r="H5335" t="s">
        <v>180</v>
      </c>
    </row>
    <row r="5336" spans="1:8" x14ac:dyDescent="0.3">
      <c r="A5336" t="s">
        <v>285600</v>
      </c>
      <c r="B5336" t="s">
        <v>285601</v>
      </c>
      <c r="C5336" t="s">
        <v>225</v>
      </c>
      <c r="D5336" s="1">
        <v>45807</v>
      </c>
      <c r="E5336" t="s">
        <v>274933</v>
      </c>
      <c r="F5336" t="s">
        <v>179</v>
      </c>
      <c r="G5336" s="1">
        <v>45804</v>
      </c>
      <c r="H5336" t="s">
        <v>180</v>
      </c>
    </row>
    <row r="5337" spans="1:8" x14ac:dyDescent="0.3">
      <c r="A5337" t="s">
        <v>285602</v>
      </c>
      <c r="B5337" t="s">
        <v>285603</v>
      </c>
      <c r="C5337" t="s">
        <v>225</v>
      </c>
      <c r="D5337" s="1">
        <v>45807</v>
      </c>
      <c r="E5337" t="s">
        <v>274933</v>
      </c>
      <c r="F5337" t="s">
        <v>179</v>
      </c>
      <c r="G5337" s="1">
        <v>45804</v>
      </c>
      <c r="H5337" t="s">
        <v>180</v>
      </c>
    </row>
    <row r="5338" spans="1:8" x14ac:dyDescent="0.3">
      <c r="A5338" t="s">
        <v>285604</v>
      </c>
      <c r="B5338" t="s">
        <v>285605</v>
      </c>
      <c r="C5338" t="s">
        <v>225</v>
      </c>
      <c r="D5338" s="1">
        <v>45807</v>
      </c>
      <c r="E5338" t="s">
        <v>274933</v>
      </c>
      <c r="F5338" t="s">
        <v>179</v>
      </c>
      <c r="G5338" s="1">
        <v>45804</v>
      </c>
      <c r="H5338" t="s">
        <v>180</v>
      </c>
    </row>
    <row r="5339" spans="1:8" x14ac:dyDescent="0.3">
      <c r="A5339" t="s">
        <v>285606</v>
      </c>
      <c r="B5339" t="s">
        <v>285607</v>
      </c>
      <c r="C5339" t="s">
        <v>225</v>
      </c>
      <c r="D5339" s="1">
        <v>45807</v>
      </c>
      <c r="E5339" t="s">
        <v>274933</v>
      </c>
      <c r="F5339" t="s">
        <v>179</v>
      </c>
      <c r="G5339" s="1">
        <v>45804</v>
      </c>
      <c r="H5339" t="s">
        <v>180</v>
      </c>
    </row>
    <row r="5340" spans="1:8" x14ac:dyDescent="0.3">
      <c r="A5340" t="s">
        <v>285608</v>
      </c>
      <c r="B5340" t="s">
        <v>285609</v>
      </c>
      <c r="C5340" t="s">
        <v>225</v>
      </c>
      <c r="D5340" s="1">
        <v>45807</v>
      </c>
      <c r="E5340" t="s">
        <v>274933</v>
      </c>
      <c r="F5340" t="s">
        <v>179</v>
      </c>
      <c r="G5340" s="1">
        <v>45804</v>
      </c>
      <c r="H5340" t="s">
        <v>180</v>
      </c>
    </row>
    <row r="5341" spans="1:8" x14ac:dyDescent="0.3">
      <c r="A5341" t="s">
        <v>285610</v>
      </c>
      <c r="B5341" t="s">
        <v>285611</v>
      </c>
      <c r="C5341" t="s">
        <v>225</v>
      </c>
      <c r="D5341" s="1">
        <v>45807</v>
      </c>
      <c r="E5341" t="s">
        <v>274933</v>
      </c>
      <c r="F5341" t="s">
        <v>179</v>
      </c>
      <c r="G5341" s="1">
        <v>45804</v>
      </c>
      <c r="H5341" t="s">
        <v>180</v>
      </c>
    </row>
    <row r="5342" spans="1:8" x14ac:dyDescent="0.3">
      <c r="A5342" t="s">
        <v>285612</v>
      </c>
      <c r="B5342" t="s">
        <v>285613</v>
      </c>
      <c r="C5342" t="s">
        <v>225</v>
      </c>
      <c r="D5342" s="1">
        <v>45807</v>
      </c>
      <c r="E5342" t="s">
        <v>274933</v>
      </c>
      <c r="F5342" t="s">
        <v>179</v>
      </c>
      <c r="G5342" s="1">
        <v>45804</v>
      </c>
      <c r="H5342" t="s">
        <v>180</v>
      </c>
    </row>
    <row r="5343" spans="1:8" x14ac:dyDescent="0.3">
      <c r="A5343" t="s">
        <v>285614</v>
      </c>
      <c r="B5343" t="s">
        <v>285615</v>
      </c>
      <c r="C5343" t="s">
        <v>225</v>
      </c>
      <c r="D5343" s="1">
        <v>45807</v>
      </c>
      <c r="E5343" t="s">
        <v>274933</v>
      </c>
      <c r="F5343" t="s">
        <v>179</v>
      </c>
      <c r="G5343" s="1">
        <v>45804</v>
      </c>
      <c r="H5343" t="s">
        <v>180</v>
      </c>
    </row>
    <row r="5344" spans="1:8" x14ac:dyDescent="0.3">
      <c r="A5344" t="s">
        <v>285616</v>
      </c>
      <c r="B5344" t="s">
        <v>285617</v>
      </c>
      <c r="C5344" t="s">
        <v>225</v>
      </c>
      <c r="D5344" s="1">
        <v>45807</v>
      </c>
      <c r="E5344" t="s">
        <v>274933</v>
      </c>
      <c r="F5344" t="s">
        <v>179</v>
      </c>
      <c r="G5344" s="1">
        <v>45804</v>
      </c>
      <c r="H5344" t="s">
        <v>180</v>
      </c>
    </row>
    <row r="5345" spans="1:8" x14ac:dyDescent="0.3">
      <c r="A5345" t="s">
        <v>285618</v>
      </c>
      <c r="B5345" t="s">
        <v>285619</v>
      </c>
      <c r="C5345" t="s">
        <v>225</v>
      </c>
      <c r="D5345" s="1">
        <v>45807</v>
      </c>
      <c r="E5345" t="s">
        <v>274933</v>
      </c>
      <c r="F5345" t="s">
        <v>179</v>
      </c>
      <c r="G5345" s="1">
        <v>45804</v>
      </c>
      <c r="H5345" t="s">
        <v>180</v>
      </c>
    </row>
    <row r="5346" spans="1:8" x14ac:dyDescent="0.3">
      <c r="A5346" t="s">
        <v>285620</v>
      </c>
      <c r="B5346" t="s">
        <v>285621</v>
      </c>
      <c r="C5346" t="s">
        <v>225</v>
      </c>
      <c r="D5346" s="1">
        <v>45807</v>
      </c>
      <c r="E5346" t="s">
        <v>274933</v>
      </c>
      <c r="F5346" t="s">
        <v>179</v>
      </c>
      <c r="G5346" s="1">
        <v>45804</v>
      </c>
      <c r="H5346" t="s">
        <v>180</v>
      </c>
    </row>
    <row r="5347" spans="1:8" x14ac:dyDescent="0.3">
      <c r="A5347" t="s">
        <v>285622</v>
      </c>
      <c r="B5347" t="s">
        <v>285623</v>
      </c>
      <c r="C5347" t="s">
        <v>225</v>
      </c>
      <c r="D5347" s="1">
        <v>45807</v>
      </c>
      <c r="E5347" t="s">
        <v>274933</v>
      </c>
      <c r="F5347" t="s">
        <v>179</v>
      </c>
      <c r="G5347" s="1">
        <v>45804</v>
      </c>
      <c r="H5347" t="s">
        <v>180</v>
      </c>
    </row>
    <row r="5348" spans="1:8" x14ac:dyDescent="0.3">
      <c r="A5348" t="s">
        <v>285624</v>
      </c>
      <c r="B5348" t="s">
        <v>285625</v>
      </c>
      <c r="C5348" t="s">
        <v>225</v>
      </c>
      <c r="D5348" s="1">
        <v>45807</v>
      </c>
      <c r="E5348" t="s">
        <v>274933</v>
      </c>
      <c r="F5348" t="s">
        <v>179</v>
      </c>
      <c r="G5348" s="1">
        <v>45804</v>
      </c>
      <c r="H5348" t="s">
        <v>180</v>
      </c>
    </row>
    <row r="5349" spans="1:8" x14ac:dyDescent="0.3">
      <c r="A5349" t="s">
        <v>285626</v>
      </c>
      <c r="B5349" t="s">
        <v>285627</v>
      </c>
      <c r="C5349" t="s">
        <v>225</v>
      </c>
      <c r="D5349" s="1">
        <v>45807</v>
      </c>
      <c r="E5349" t="s">
        <v>274933</v>
      </c>
      <c r="F5349" t="s">
        <v>179</v>
      </c>
      <c r="G5349" s="1">
        <v>45804</v>
      </c>
      <c r="H5349" t="s">
        <v>180</v>
      </c>
    </row>
    <row r="5350" spans="1:8" x14ac:dyDescent="0.3">
      <c r="A5350" t="s">
        <v>285628</v>
      </c>
      <c r="B5350" t="s">
        <v>285629</v>
      </c>
      <c r="C5350" t="s">
        <v>225</v>
      </c>
      <c r="D5350" s="1">
        <v>45807</v>
      </c>
      <c r="E5350" t="s">
        <v>274933</v>
      </c>
      <c r="F5350" t="s">
        <v>179</v>
      </c>
      <c r="G5350" s="1">
        <v>45804</v>
      </c>
      <c r="H5350" t="s">
        <v>180</v>
      </c>
    </row>
    <row r="5351" spans="1:8" x14ac:dyDescent="0.3">
      <c r="A5351" t="s">
        <v>285630</v>
      </c>
      <c r="B5351" t="s">
        <v>285631</v>
      </c>
      <c r="C5351" t="s">
        <v>225</v>
      </c>
      <c r="D5351" s="1">
        <v>45807</v>
      </c>
      <c r="E5351" t="s">
        <v>274933</v>
      </c>
      <c r="F5351" t="s">
        <v>179</v>
      </c>
      <c r="G5351" s="1">
        <v>45804</v>
      </c>
      <c r="H5351" t="s">
        <v>180</v>
      </c>
    </row>
    <row r="5352" spans="1:8" x14ac:dyDescent="0.3">
      <c r="A5352" t="s">
        <v>285632</v>
      </c>
      <c r="B5352" t="s">
        <v>285633</v>
      </c>
      <c r="C5352" t="s">
        <v>225</v>
      </c>
      <c r="D5352" s="1">
        <v>45807</v>
      </c>
      <c r="E5352" t="s">
        <v>274933</v>
      </c>
      <c r="F5352" t="s">
        <v>179</v>
      </c>
      <c r="G5352" s="1">
        <v>45804</v>
      </c>
      <c r="H5352" t="s">
        <v>180</v>
      </c>
    </row>
    <row r="5353" spans="1:8" x14ac:dyDescent="0.3">
      <c r="A5353" t="s">
        <v>285634</v>
      </c>
      <c r="B5353" t="s">
        <v>285635</v>
      </c>
      <c r="C5353" t="s">
        <v>225</v>
      </c>
      <c r="D5353" s="1">
        <v>45807</v>
      </c>
      <c r="E5353" t="s">
        <v>274933</v>
      </c>
      <c r="F5353" t="s">
        <v>179</v>
      </c>
      <c r="G5353" s="1">
        <v>45804</v>
      </c>
      <c r="H5353" t="s">
        <v>180</v>
      </c>
    </row>
    <row r="5354" spans="1:8" x14ac:dyDescent="0.3">
      <c r="A5354" t="s">
        <v>285636</v>
      </c>
      <c r="B5354" t="s">
        <v>285637</v>
      </c>
      <c r="C5354" t="s">
        <v>225</v>
      </c>
      <c r="D5354" s="1">
        <v>45807</v>
      </c>
      <c r="E5354" t="s">
        <v>274933</v>
      </c>
      <c r="F5354" t="s">
        <v>179</v>
      </c>
      <c r="G5354" s="1">
        <v>45804</v>
      </c>
      <c r="H5354" t="s">
        <v>180</v>
      </c>
    </row>
    <row r="5355" spans="1:8" x14ac:dyDescent="0.3">
      <c r="A5355" t="s">
        <v>285638</v>
      </c>
      <c r="B5355" t="s">
        <v>285639</v>
      </c>
      <c r="C5355" t="s">
        <v>225</v>
      </c>
      <c r="D5355" s="1">
        <v>45807</v>
      </c>
      <c r="E5355" t="s">
        <v>274933</v>
      </c>
      <c r="F5355" t="s">
        <v>179</v>
      </c>
      <c r="G5355" s="1">
        <v>45804</v>
      </c>
      <c r="H5355" t="s">
        <v>180</v>
      </c>
    </row>
    <row r="5356" spans="1:8" x14ac:dyDescent="0.3">
      <c r="A5356" t="s">
        <v>285640</v>
      </c>
      <c r="B5356" t="s">
        <v>285641</v>
      </c>
      <c r="C5356" t="s">
        <v>225</v>
      </c>
      <c r="D5356" s="1">
        <v>45807</v>
      </c>
      <c r="E5356" t="s">
        <v>274933</v>
      </c>
      <c r="F5356" t="s">
        <v>179</v>
      </c>
      <c r="G5356" s="1">
        <v>45804</v>
      </c>
      <c r="H5356" t="s">
        <v>180</v>
      </c>
    </row>
    <row r="5357" spans="1:8" x14ac:dyDescent="0.3">
      <c r="A5357" t="s">
        <v>285642</v>
      </c>
      <c r="B5357" t="s">
        <v>285643</v>
      </c>
      <c r="C5357" t="s">
        <v>225</v>
      </c>
      <c r="D5357" s="1">
        <v>45807</v>
      </c>
      <c r="E5357" t="s">
        <v>274933</v>
      </c>
      <c r="F5357" t="s">
        <v>179</v>
      </c>
      <c r="G5357" s="1">
        <v>45804</v>
      </c>
      <c r="H5357" t="s">
        <v>180</v>
      </c>
    </row>
    <row r="5358" spans="1:8" x14ac:dyDescent="0.3">
      <c r="A5358" t="s">
        <v>285644</v>
      </c>
      <c r="B5358" t="s">
        <v>285645</v>
      </c>
      <c r="C5358" t="s">
        <v>225</v>
      </c>
      <c r="D5358" s="1">
        <v>45807</v>
      </c>
      <c r="E5358" t="s">
        <v>274933</v>
      </c>
      <c r="F5358" t="s">
        <v>179</v>
      </c>
      <c r="G5358" s="1">
        <v>45804</v>
      </c>
      <c r="H5358" t="s">
        <v>180</v>
      </c>
    </row>
    <row r="5359" spans="1:8" x14ac:dyDescent="0.3">
      <c r="A5359" t="s">
        <v>285646</v>
      </c>
      <c r="B5359" t="s">
        <v>285647</v>
      </c>
      <c r="C5359" t="s">
        <v>225</v>
      </c>
      <c r="D5359" s="1">
        <v>45807</v>
      </c>
      <c r="E5359" t="s">
        <v>274933</v>
      </c>
      <c r="F5359" t="s">
        <v>179</v>
      </c>
      <c r="G5359" s="1">
        <v>45804</v>
      </c>
      <c r="H5359" t="s">
        <v>180</v>
      </c>
    </row>
    <row r="5360" spans="1:8" x14ac:dyDescent="0.3">
      <c r="A5360" t="s">
        <v>285648</v>
      </c>
      <c r="B5360" t="s">
        <v>285649</v>
      </c>
      <c r="C5360" t="s">
        <v>225</v>
      </c>
      <c r="D5360" s="1">
        <v>45807</v>
      </c>
      <c r="E5360" t="s">
        <v>274933</v>
      </c>
      <c r="F5360" t="s">
        <v>179</v>
      </c>
      <c r="G5360" s="1">
        <v>45804</v>
      </c>
      <c r="H5360" t="s">
        <v>180</v>
      </c>
    </row>
    <row r="5361" spans="1:8" x14ac:dyDescent="0.3">
      <c r="A5361" t="s">
        <v>285650</v>
      </c>
      <c r="B5361" t="s">
        <v>285651</v>
      </c>
      <c r="C5361" t="s">
        <v>225</v>
      </c>
      <c r="D5361" s="1">
        <v>45807</v>
      </c>
      <c r="E5361" t="s">
        <v>274933</v>
      </c>
      <c r="F5361" t="s">
        <v>179</v>
      </c>
      <c r="G5361" s="1">
        <v>45804</v>
      </c>
      <c r="H5361" t="s">
        <v>180</v>
      </c>
    </row>
    <row r="5362" spans="1:8" x14ac:dyDescent="0.3">
      <c r="A5362" t="s">
        <v>285652</v>
      </c>
      <c r="B5362" t="s">
        <v>285653</v>
      </c>
      <c r="C5362" t="s">
        <v>225</v>
      </c>
      <c r="D5362" s="1">
        <v>45807</v>
      </c>
      <c r="E5362" t="s">
        <v>274933</v>
      </c>
      <c r="F5362" t="s">
        <v>179</v>
      </c>
      <c r="G5362" s="1">
        <v>45804</v>
      </c>
      <c r="H5362" t="s">
        <v>180</v>
      </c>
    </row>
    <row r="5363" spans="1:8" x14ac:dyDescent="0.3">
      <c r="A5363" t="s">
        <v>285654</v>
      </c>
      <c r="B5363" t="s">
        <v>285655</v>
      </c>
      <c r="C5363" t="s">
        <v>225</v>
      </c>
      <c r="D5363" s="1">
        <v>45807</v>
      </c>
      <c r="E5363" t="s">
        <v>274933</v>
      </c>
      <c r="F5363" t="s">
        <v>179</v>
      </c>
      <c r="G5363" s="1">
        <v>45804</v>
      </c>
      <c r="H5363" t="s">
        <v>180</v>
      </c>
    </row>
    <row r="5364" spans="1:8" x14ac:dyDescent="0.3">
      <c r="A5364" t="s">
        <v>285656</v>
      </c>
      <c r="B5364" t="s">
        <v>285657</v>
      </c>
      <c r="C5364" t="s">
        <v>225</v>
      </c>
      <c r="D5364" s="1">
        <v>45807</v>
      </c>
      <c r="E5364" t="s">
        <v>274933</v>
      </c>
      <c r="F5364" t="s">
        <v>179</v>
      </c>
      <c r="G5364" s="1">
        <v>45804</v>
      </c>
      <c r="H5364" t="s">
        <v>180</v>
      </c>
    </row>
    <row r="5365" spans="1:8" x14ac:dyDescent="0.3">
      <c r="A5365" t="s">
        <v>285658</v>
      </c>
      <c r="B5365" t="s">
        <v>285659</v>
      </c>
      <c r="C5365" t="s">
        <v>225</v>
      </c>
      <c r="D5365" s="1">
        <v>45807</v>
      </c>
      <c r="E5365" t="s">
        <v>274933</v>
      </c>
      <c r="F5365" t="s">
        <v>179</v>
      </c>
      <c r="G5365" s="1">
        <v>45804</v>
      </c>
      <c r="H5365" t="s">
        <v>180</v>
      </c>
    </row>
    <row r="5366" spans="1:8" x14ac:dyDescent="0.3">
      <c r="A5366" t="s">
        <v>285660</v>
      </c>
      <c r="B5366" t="s">
        <v>285661</v>
      </c>
      <c r="C5366" t="s">
        <v>225</v>
      </c>
      <c r="D5366" s="1">
        <v>45807</v>
      </c>
      <c r="E5366" t="s">
        <v>274933</v>
      </c>
      <c r="F5366" t="s">
        <v>179</v>
      </c>
      <c r="G5366" s="1">
        <v>45804</v>
      </c>
      <c r="H5366" t="s">
        <v>180</v>
      </c>
    </row>
    <row r="5367" spans="1:8" x14ac:dyDescent="0.3">
      <c r="A5367" t="s">
        <v>285662</v>
      </c>
      <c r="B5367" t="s">
        <v>285663</v>
      </c>
      <c r="C5367" t="s">
        <v>225</v>
      </c>
      <c r="D5367" s="1">
        <v>45807</v>
      </c>
      <c r="E5367" t="s">
        <v>274933</v>
      </c>
      <c r="F5367" t="s">
        <v>179</v>
      </c>
      <c r="G5367" s="1">
        <v>45804</v>
      </c>
      <c r="H5367" t="s">
        <v>180</v>
      </c>
    </row>
    <row r="5368" spans="1:8" x14ac:dyDescent="0.3">
      <c r="A5368" t="s">
        <v>285664</v>
      </c>
      <c r="B5368" t="s">
        <v>285665</v>
      </c>
      <c r="C5368" t="s">
        <v>225</v>
      </c>
      <c r="D5368" s="1">
        <v>45807</v>
      </c>
      <c r="E5368" t="s">
        <v>274933</v>
      </c>
      <c r="F5368" t="s">
        <v>179</v>
      </c>
      <c r="G5368" s="1">
        <v>45804</v>
      </c>
      <c r="H5368" t="s">
        <v>180</v>
      </c>
    </row>
    <row r="5369" spans="1:8" x14ac:dyDescent="0.3">
      <c r="A5369" t="s">
        <v>285666</v>
      </c>
      <c r="B5369" t="s">
        <v>285667</v>
      </c>
      <c r="C5369" t="s">
        <v>225</v>
      </c>
      <c r="D5369" s="1">
        <v>45807</v>
      </c>
      <c r="E5369" t="s">
        <v>274933</v>
      </c>
      <c r="F5369" t="s">
        <v>179</v>
      </c>
      <c r="G5369" s="1">
        <v>45804</v>
      </c>
      <c r="H5369" t="s">
        <v>180</v>
      </c>
    </row>
    <row r="5370" spans="1:8" x14ac:dyDescent="0.3">
      <c r="A5370" t="s">
        <v>285668</v>
      </c>
      <c r="B5370" t="s">
        <v>285669</v>
      </c>
      <c r="C5370" t="s">
        <v>225</v>
      </c>
      <c r="D5370" s="1">
        <v>45807</v>
      </c>
      <c r="E5370" t="s">
        <v>274933</v>
      </c>
      <c r="F5370" t="s">
        <v>179</v>
      </c>
      <c r="G5370" s="1">
        <v>45804</v>
      </c>
      <c r="H5370" t="s">
        <v>180</v>
      </c>
    </row>
    <row r="5371" spans="1:8" x14ac:dyDescent="0.3">
      <c r="A5371" t="s">
        <v>285670</v>
      </c>
      <c r="B5371" t="s">
        <v>285671</v>
      </c>
      <c r="C5371" t="s">
        <v>225</v>
      </c>
      <c r="D5371" s="1">
        <v>45807</v>
      </c>
      <c r="E5371" t="s">
        <v>274933</v>
      </c>
      <c r="F5371" t="s">
        <v>179</v>
      </c>
      <c r="G5371" s="1">
        <v>45804</v>
      </c>
      <c r="H5371" t="s">
        <v>180</v>
      </c>
    </row>
    <row r="5372" spans="1:8" x14ac:dyDescent="0.3">
      <c r="A5372" t="s">
        <v>285672</v>
      </c>
      <c r="B5372" t="s">
        <v>285673</v>
      </c>
      <c r="C5372" t="s">
        <v>225</v>
      </c>
      <c r="D5372" s="1">
        <v>45807</v>
      </c>
      <c r="E5372" t="s">
        <v>274933</v>
      </c>
      <c r="F5372" t="s">
        <v>179</v>
      </c>
      <c r="G5372" s="1">
        <v>45804</v>
      </c>
      <c r="H5372" t="s">
        <v>180</v>
      </c>
    </row>
    <row r="5373" spans="1:8" x14ac:dyDescent="0.3">
      <c r="A5373" t="s">
        <v>285674</v>
      </c>
      <c r="B5373" t="s">
        <v>285675</v>
      </c>
      <c r="C5373" t="s">
        <v>225</v>
      </c>
      <c r="D5373" s="1">
        <v>45807</v>
      </c>
      <c r="E5373" t="s">
        <v>274933</v>
      </c>
      <c r="F5373" t="s">
        <v>179</v>
      </c>
      <c r="G5373" s="1">
        <v>45804</v>
      </c>
      <c r="H5373" t="s">
        <v>180</v>
      </c>
    </row>
    <row r="5374" spans="1:8" x14ac:dyDescent="0.3">
      <c r="A5374" t="s">
        <v>285676</v>
      </c>
      <c r="B5374" t="s">
        <v>285677</v>
      </c>
      <c r="C5374" t="s">
        <v>225</v>
      </c>
      <c r="D5374" s="1">
        <v>45807</v>
      </c>
      <c r="E5374" t="s">
        <v>274933</v>
      </c>
      <c r="F5374" t="s">
        <v>179</v>
      </c>
      <c r="G5374" s="1">
        <v>45804</v>
      </c>
      <c r="H5374" t="s">
        <v>180</v>
      </c>
    </row>
    <row r="5375" spans="1:8" x14ac:dyDescent="0.3">
      <c r="A5375" t="s">
        <v>285678</v>
      </c>
      <c r="B5375" t="s">
        <v>285679</v>
      </c>
      <c r="C5375" t="s">
        <v>225</v>
      </c>
      <c r="D5375" s="1">
        <v>45807</v>
      </c>
      <c r="E5375" t="s">
        <v>274933</v>
      </c>
      <c r="F5375" t="s">
        <v>179</v>
      </c>
      <c r="G5375" s="1">
        <v>45804</v>
      </c>
      <c r="H5375" t="s">
        <v>180</v>
      </c>
    </row>
    <row r="5376" spans="1:8" x14ac:dyDescent="0.3">
      <c r="A5376" t="s">
        <v>285680</v>
      </c>
      <c r="B5376" t="s">
        <v>285681</v>
      </c>
      <c r="C5376" t="s">
        <v>225</v>
      </c>
      <c r="D5376" s="1">
        <v>45807</v>
      </c>
      <c r="E5376" t="s">
        <v>274933</v>
      </c>
      <c r="F5376" t="s">
        <v>179</v>
      </c>
      <c r="G5376" s="1">
        <v>45804</v>
      </c>
      <c r="H5376" t="s">
        <v>180</v>
      </c>
    </row>
    <row r="5377" spans="1:8" x14ac:dyDescent="0.3">
      <c r="A5377" t="s">
        <v>285682</v>
      </c>
      <c r="B5377" t="s">
        <v>285683</v>
      </c>
      <c r="C5377" t="s">
        <v>225</v>
      </c>
      <c r="D5377" s="1">
        <v>45807</v>
      </c>
      <c r="E5377" t="s">
        <v>274933</v>
      </c>
      <c r="F5377" t="s">
        <v>179</v>
      </c>
      <c r="G5377" s="1">
        <v>45804</v>
      </c>
      <c r="H5377" t="s">
        <v>180</v>
      </c>
    </row>
    <row r="5378" spans="1:8" x14ac:dyDescent="0.3">
      <c r="A5378" t="s">
        <v>285684</v>
      </c>
      <c r="B5378" t="s">
        <v>285685</v>
      </c>
      <c r="C5378" t="s">
        <v>225</v>
      </c>
      <c r="D5378" s="1">
        <v>45807</v>
      </c>
      <c r="E5378" t="s">
        <v>274933</v>
      </c>
      <c r="F5378" t="s">
        <v>179</v>
      </c>
      <c r="G5378" s="1">
        <v>45804</v>
      </c>
      <c r="H5378" t="s">
        <v>180</v>
      </c>
    </row>
    <row r="5379" spans="1:8" x14ac:dyDescent="0.3">
      <c r="A5379" t="s">
        <v>285686</v>
      </c>
      <c r="B5379" t="s">
        <v>285687</v>
      </c>
      <c r="C5379" t="s">
        <v>225</v>
      </c>
      <c r="D5379" s="1">
        <v>45807</v>
      </c>
      <c r="E5379" t="s">
        <v>274933</v>
      </c>
      <c r="F5379" t="s">
        <v>179</v>
      </c>
      <c r="G5379" s="1">
        <v>45804</v>
      </c>
      <c r="H5379" t="s">
        <v>180</v>
      </c>
    </row>
    <row r="5380" spans="1:8" x14ac:dyDescent="0.3">
      <c r="A5380" t="s">
        <v>285688</v>
      </c>
      <c r="B5380" t="s">
        <v>285689</v>
      </c>
      <c r="C5380" t="s">
        <v>225</v>
      </c>
      <c r="D5380" s="1">
        <v>45807</v>
      </c>
      <c r="E5380" t="s">
        <v>274933</v>
      </c>
      <c r="F5380" t="s">
        <v>179</v>
      </c>
      <c r="G5380" s="1">
        <v>45804</v>
      </c>
      <c r="H5380" t="s">
        <v>180</v>
      </c>
    </row>
    <row r="5381" spans="1:8" x14ac:dyDescent="0.3">
      <c r="A5381" t="s">
        <v>285690</v>
      </c>
      <c r="B5381" t="s">
        <v>285691</v>
      </c>
      <c r="C5381" t="s">
        <v>225</v>
      </c>
      <c r="D5381" s="1">
        <v>45807</v>
      </c>
      <c r="E5381" t="s">
        <v>274933</v>
      </c>
      <c r="F5381" t="s">
        <v>179</v>
      </c>
      <c r="G5381" s="1">
        <v>45804</v>
      </c>
      <c r="H5381" t="s">
        <v>180</v>
      </c>
    </row>
    <row r="5382" spans="1:8" x14ac:dyDescent="0.3">
      <c r="A5382" t="s">
        <v>285692</v>
      </c>
      <c r="B5382" t="s">
        <v>285693</v>
      </c>
      <c r="C5382" t="s">
        <v>225</v>
      </c>
      <c r="D5382" s="1">
        <v>45807</v>
      </c>
      <c r="E5382" t="s">
        <v>274933</v>
      </c>
      <c r="F5382" t="s">
        <v>179</v>
      </c>
      <c r="G5382" s="1">
        <v>45804</v>
      </c>
      <c r="H5382" t="s">
        <v>180</v>
      </c>
    </row>
    <row r="5383" spans="1:8" x14ac:dyDescent="0.3">
      <c r="A5383" t="s">
        <v>285694</v>
      </c>
      <c r="B5383" t="s">
        <v>285695</v>
      </c>
      <c r="C5383" t="s">
        <v>225</v>
      </c>
      <c r="D5383" s="1">
        <v>45807</v>
      </c>
      <c r="E5383" t="s">
        <v>274933</v>
      </c>
      <c r="F5383" t="s">
        <v>179</v>
      </c>
      <c r="G5383" s="1">
        <v>45804</v>
      </c>
      <c r="H5383" t="s">
        <v>180</v>
      </c>
    </row>
    <row r="5384" spans="1:8" x14ac:dyDescent="0.3">
      <c r="A5384" t="s">
        <v>285696</v>
      </c>
      <c r="B5384" t="s">
        <v>285697</v>
      </c>
      <c r="C5384" t="s">
        <v>225</v>
      </c>
      <c r="D5384" s="1">
        <v>45807</v>
      </c>
      <c r="E5384" t="s">
        <v>274933</v>
      </c>
      <c r="F5384" t="s">
        <v>179</v>
      </c>
      <c r="G5384" s="1">
        <v>45804</v>
      </c>
      <c r="H5384" t="s">
        <v>180</v>
      </c>
    </row>
    <row r="5385" spans="1:8" x14ac:dyDescent="0.3">
      <c r="A5385" t="s">
        <v>285698</v>
      </c>
      <c r="B5385" t="s">
        <v>285699</v>
      </c>
      <c r="C5385" t="s">
        <v>225</v>
      </c>
      <c r="D5385" s="1">
        <v>45807</v>
      </c>
      <c r="E5385" t="s">
        <v>274933</v>
      </c>
      <c r="F5385" t="s">
        <v>179</v>
      </c>
      <c r="G5385" s="1">
        <v>45804</v>
      </c>
      <c r="H5385" t="s">
        <v>180</v>
      </c>
    </row>
    <row r="5386" spans="1:8" x14ac:dyDescent="0.3">
      <c r="A5386" t="s">
        <v>285700</v>
      </c>
      <c r="B5386" t="s">
        <v>285701</v>
      </c>
      <c r="C5386" t="s">
        <v>225</v>
      </c>
      <c r="D5386" s="1">
        <v>45807</v>
      </c>
      <c r="E5386" t="s">
        <v>274933</v>
      </c>
      <c r="F5386" t="s">
        <v>179</v>
      </c>
      <c r="G5386" s="1">
        <v>45804</v>
      </c>
      <c r="H5386" t="s">
        <v>180</v>
      </c>
    </row>
    <row r="5387" spans="1:8" x14ac:dyDescent="0.3">
      <c r="A5387" t="s">
        <v>285702</v>
      </c>
      <c r="B5387" t="s">
        <v>285703</v>
      </c>
      <c r="C5387" t="s">
        <v>225</v>
      </c>
      <c r="D5387" s="1">
        <v>45807</v>
      </c>
      <c r="E5387" t="s">
        <v>274933</v>
      </c>
      <c r="F5387" t="s">
        <v>179</v>
      </c>
      <c r="G5387" s="1">
        <v>45804</v>
      </c>
      <c r="H5387" t="s">
        <v>180</v>
      </c>
    </row>
    <row r="5388" spans="1:8" x14ac:dyDescent="0.3">
      <c r="A5388" t="s">
        <v>285704</v>
      </c>
      <c r="B5388" t="s">
        <v>285705</v>
      </c>
      <c r="C5388" t="s">
        <v>225</v>
      </c>
      <c r="D5388" s="1">
        <v>45807</v>
      </c>
      <c r="E5388" t="s">
        <v>274933</v>
      </c>
      <c r="F5388" t="s">
        <v>179</v>
      </c>
      <c r="G5388" s="1">
        <v>45804</v>
      </c>
      <c r="H5388" t="s">
        <v>180</v>
      </c>
    </row>
    <row r="5389" spans="1:8" x14ac:dyDescent="0.3">
      <c r="A5389" t="s">
        <v>285706</v>
      </c>
      <c r="B5389" t="s">
        <v>285707</v>
      </c>
      <c r="C5389" t="s">
        <v>225</v>
      </c>
      <c r="D5389" s="1">
        <v>45807</v>
      </c>
      <c r="E5389" t="s">
        <v>274933</v>
      </c>
      <c r="F5389" t="s">
        <v>179</v>
      </c>
      <c r="G5389" s="1">
        <v>45804</v>
      </c>
      <c r="H5389" t="s">
        <v>180</v>
      </c>
    </row>
    <row r="5390" spans="1:8" x14ac:dyDescent="0.3">
      <c r="A5390" t="s">
        <v>285708</v>
      </c>
      <c r="B5390" t="s">
        <v>285709</v>
      </c>
      <c r="C5390" t="s">
        <v>225</v>
      </c>
      <c r="D5390" s="1">
        <v>45807</v>
      </c>
      <c r="E5390" t="s">
        <v>274933</v>
      </c>
      <c r="F5390" t="s">
        <v>179</v>
      </c>
      <c r="G5390" s="1">
        <v>45804</v>
      </c>
      <c r="H5390" t="s">
        <v>180</v>
      </c>
    </row>
    <row r="5391" spans="1:8" x14ac:dyDescent="0.3">
      <c r="A5391" t="s">
        <v>285710</v>
      </c>
      <c r="B5391" t="s">
        <v>285711</v>
      </c>
      <c r="C5391" t="s">
        <v>225</v>
      </c>
      <c r="D5391" s="1">
        <v>45807</v>
      </c>
      <c r="E5391" t="s">
        <v>274933</v>
      </c>
      <c r="F5391" t="s">
        <v>179</v>
      </c>
      <c r="G5391" s="1">
        <v>45804</v>
      </c>
      <c r="H5391" t="s">
        <v>180</v>
      </c>
    </row>
    <row r="5392" spans="1:8" x14ac:dyDescent="0.3">
      <c r="A5392" t="s">
        <v>285712</v>
      </c>
      <c r="B5392" t="s">
        <v>285713</v>
      </c>
      <c r="C5392" t="s">
        <v>225</v>
      </c>
      <c r="D5392" s="1">
        <v>45807</v>
      </c>
      <c r="E5392" t="s">
        <v>274933</v>
      </c>
      <c r="F5392" t="s">
        <v>179</v>
      </c>
      <c r="G5392" s="1">
        <v>45804</v>
      </c>
      <c r="H5392" t="s">
        <v>180</v>
      </c>
    </row>
    <row r="5393" spans="1:8" x14ac:dyDescent="0.3">
      <c r="A5393" t="s">
        <v>285714</v>
      </c>
      <c r="B5393" t="s">
        <v>285715</v>
      </c>
      <c r="C5393" t="s">
        <v>225</v>
      </c>
      <c r="D5393" s="1">
        <v>45807</v>
      </c>
      <c r="E5393" t="s">
        <v>274933</v>
      </c>
      <c r="F5393" t="s">
        <v>179</v>
      </c>
      <c r="G5393" s="1">
        <v>45804</v>
      </c>
      <c r="H5393" t="s">
        <v>180</v>
      </c>
    </row>
    <row r="5394" spans="1:8" x14ac:dyDescent="0.3">
      <c r="A5394" t="s">
        <v>285716</v>
      </c>
      <c r="B5394" t="s">
        <v>285717</v>
      </c>
      <c r="C5394" t="s">
        <v>225</v>
      </c>
      <c r="D5394" s="1">
        <v>45807</v>
      </c>
      <c r="E5394" t="s">
        <v>274933</v>
      </c>
      <c r="F5394" t="s">
        <v>179</v>
      </c>
      <c r="G5394" s="1">
        <v>45804</v>
      </c>
      <c r="H5394" t="s">
        <v>180</v>
      </c>
    </row>
    <row r="5395" spans="1:8" x14ac:dyDescent="0.3">
      <c r="A5395" t="s">
        <v>285718</v>
      </c>
      <c r="B5395" t="s">
        <v>285719</v>
      </c>
      <c r="C5395" t="s">
        <v>225</v>
      </c>
      <c r="D5395" s="1">
        <v>45807</v>
      </c>
      <c r="E5395" t="s">
        <v>274933</v>
      </c>
      <c r="F5395" t="s">
        <v>179</v>
      </c>
      <c r="G5395" s="1">
        <v>45804</v>
      </c>
      <c r="H5395" t="s">
        <v>180</v>
      </c>
    </row>
    <row r="5396" spans="1:8" x14ac:dyDescent="0.3">
      <c r="A5396" t="s">
        <v>285720</v>
      </c>
      <c r="B5396" t="s">
        <v>285721</v>
      </c>
      <c r="C5396" t="s">
        <v>225</v>
      </c>
      <c r="D5396" s="1">
        <v>45807</v>
      </c>
      <c r="E5396" t="s">
        <v>274933</v>
      </c>
      <c r="F5396" t="s">
        <v>179</v>
      </c>
      <c r="G5396" s="1">
        <v>45804</v>
      </c>
      <c r="H5396" t="s">
        <v>180</v>
      </c>
    </row>
    <row r="5397" spans="1:8" x14ac:dyDescent="0.3">
      <c r="A5397" t="s">
        <v>285722</v>
      </c>
      <c r="B5397" t="s">
        <v>285723</v>
      </c>
      <c r="C5397" t="s">
        <v>225</v>
      </c>
      <c r="D5397" s="1">
        <v>45807</v>
      </c>
      <c r="E5397" t="s">
        <v>274933</v>
      </c>
      <c r="F5397" t="s">
        <v>179</v>
      </c>
      <c r="G5397" s="1">
        <v>45804</v>
      </c>
      <c r="H5397" t="s">
        <v>180</v>
      </c>
    </row>
    <row r="5398" spans="1:8" x14ac:dyDescent="0.3">
      <c r="A5398" t="s">
        <v>285724</v>
      </c>
      <c r="B5398" t="s">
        <v>285725</v>
      </c>
      <c r="C5398" t="s">
        <v>225</v>
      </c>
      <c r="D5398" s="1">
        <v>45807</v>
      </c>
      <c r="E5398" t="s">
        <v>274933</v>
      </c>
      <c r="F5398" t="s">
        <v>179</v>
      </c>
      <c r="G5398" s="1">
        <v>45804</v>
      </c>
      <c r="H5398" t="s">
        <v>180</v>
      </c>
    </row>
    <row r="5399" spans="1:8" x14ac:dyDescent="0.3">
      <c r="A5399" t="s">
        <v>285726</v>
      </c>
      <c r="B5399" t="s">
        <v>285727</v>
      </c>
      <c r="C5399" t="s">
        <v>225</v>
      </c>
      <c r="D5399" s="1">
        <v>45807</v>
      </c>
      <c r="E5399" t="s">
        <v>274933</v>
      </c>
      <c r="F5399" t="s">
        <v>179</v>
      </c>
      <c r="G5399" s="1">
        <v>45804</v>
      </c>
      <c r="H5399" t="s">
        <v>180</v>
      </c>
    </row>
    <row r="5400" spans="1:8" x14ac:dyDescent="0.3">
      <c r="A5400" t="s">
        <v>285728</v>
      </c>
      <c r="B5400" t="s">
        <v>285729</v>
      </c>
      <c r="C5400" t="s">
        <v>225</v>
      </c>
      <c r="D5400" s="1">
        <v>45807</v>
      </c>
      <c r="E5400" t="s">
        <v>274933</v>
      </c>
      <c r="F5400" t="s">
        <v>179</v>
      </c>
      <c r="G5400" s="1">
        <v>45804</v>
      </c>
      <c r="H5400" t="s">
        <v>180</v>
      </c>
    </row>
    <row r="5401" spans="1:8" x14ac:dyDescent="0.3">
      <c r="A5401" t="s">
        <v>285730</v>
      </c>
      <c r="B5401" t="s">
        <v>285731</v>
      </c>
      <c r="C5401" t="s">
        <v>225</v>
      </c>
      <c r="D5401" s="1">
        <v>45807</v>
      </c>
      <c r="E5401" t="s">
        <v>274933</v>
      </c>
      <c r="F5401" t="s">
        <v>179</v>
      </c>
      <c r="G5401" s="1">
        <v>45804</v>
      </c>
      <c r="H5401" t="s">
        <v>180</v>
      </c>
    </row>
    <row r="5402" spans="1:8" x14ac:dyDescent="0.3">
      <c r="A5402" t="s">
        <v>285732</v>
      </c>
      <c r="B5402" t="s">
        <v>285733</v>
      </c>
      <c r="C5402" t="s">
        <v>225</v>
      </c>
      <c r="D5402" s="1">
        <v>45807</v>
      </c>
      <c r="E5402" t="s">
        <v>274933</v>
      </c>
      <c r="F5402" t="s">
        <v>179</v>
      </c>
      <c r="G5402" s="1">
        <v>45804</v>
      </c>
      <c r="H5402" t="s">
        <v>180</v>
      </c>
    </row>
    <row r="5403" spans="1:8" x14ac:dyDescent="0.3">
      <c r="A5403" t="s">
        <v>285734</v>
      </c>
      <c r="B5403" t="s">
        <v>285735</v>
      </c>
      <c r="C5403" t="s">
        <v>225</v>
      </c>
      <c r="D5403" s="1">
        <v>45807</v>
      </c>
      <c r="E5403" t="s">
        <v>274933</v>
      </c>
      <c r="F5403" t="s">
        <v>179</v>
      </c>
      <c r="G5403" s="1">
        <v>45804</v>
      </c>
      <c r="H5403" t="s">
        <v>180</v>
      </c>
    </row>
    <row r="5404" spans="1:8" x14ac:dyDescent="0.3">
      <c r="A5404" t="s">
        <v>285736</v>
      </c>
      <c r="B5404" t="s">
        <v>285737</v>
      </c>
      <c r="C5404" t="s">
        <v>225</v>
      </c>
      <c r="D5404" s="1">
        <v>45807</v>
      </c>
      <c r="E5404" t="s">
        <v>274933</v>
      </c>
      <c r="F5404" t="s">
        <v>179</v>
      </c>
      <c r="G5404" s="1">
        <v>45804</v>
      </c>
      <c r="H5404" t="s">
        <v>180</v>
      </c>
    </row>
    <row r="5405" spans="1:8" x14ac:dyDescent="0.3">
      <c r="A5405" t="s">
        <v>285738</v>
      </c>
      <c r="B5405" t="s">
        <v>285739</v>
      </c>
      <c r="C5405" t="s">
        <v>225</v>
      </c>
      <c r="D5405" s="1">
        <v>45807</v>
      </c>
      <c r="E5405" t="s">
        <v>274933</v>
      </c>
      <c r="F5405" t="s">
        <v>179</v>
      </c>
      <c r="G5405" s="1">
        <v>45804</v>
      </c>
      <c r="H5405" t="s">
        <v>180</v>
      </c>
    </row>
    <row r="5406" spans="1:8" x14ac:dyDescent="0.3">
      <c r="A5406" t="s">
        <v>285740</v>
      </c>
      <c r="B5406" t="s">
        <v>285741</v>
      </c>
      <c r="C5406" t="s">
        <v>225</v>
      </c>
      <c r="D5406" s="1">
        <v>45807</v>
      </c>
      <c r="E5406" t="s">
        <v>274933</v>
      </c>
      <c r="F5406" t="s">
        <v>179</v>
      </c>
      <c r="G5406" s="1">
        <v>45804</v>
      </c>
      <c r="H5406" t="s">
        <v>180</v>
      </c>
    </row>
    <row r="5407" spans="1:8" x14ac:dyDescent="0.3">
      <c r="A5407" t="s">
        <v>285742</v>
      </c>
      <c r="B5407" t="s">
        <v>285743</v>
      </c>
      <c r="C5407" t="s">
        <v>225</v>
      </c>
      <c r="D5407" s="1">
        <v>45807</v>
      </c>
      <c r="E5407" t="s">
        <v>274933</v>
      </c>
      <c r="F5407" t="s">
        <v>179</v>
      </c>
      <c r="G5407" s="1">
        <v>45804</v>
      </c>
      <c r="H5407" t="s">
        <v>180</v>
      </c>
    </row>
    <row r="5408" spans="1:8" x14ac:dyDescent="0.3">
      <c r="A5408" t="s">
        <v>285744</v>
      </c>
      <c r="B5408" t="s">
        <v>285745</v>
      </c>
      <c r="C5408" t="s">
        <v>225</v>
      </c>
      <c r="D5408" s="1">
        <v>45807</v>
      </c>
      <c r="E5408" t="s">
        <v>274933</v>
      </c>
      <c r="F5408" t="s">
        <v>179</v>
      </c>
      <c r="G5408" s="1">
        <v>45804</v>
      </c>
      <c r="H5408" t="s">
        <v>180</v>
      </c>
    </row>
    <row r="5409" spans="1:8" x14ac:dyDescent="0.3">
      <c r="A5409" t="s">
        <v>285746</v>
      </c>
      <c r="B5409" t="s">
        <v>285747</v>
      </c>
      <c r="C5409" t="s">
        <v>225</v>
      </c>
      <c r="D5409" s="1">
        <v>45807</v>
      </c>
      <c r="E5409" t="s">
        <v>274933</v>
      </c>
      <c r="F5409" t="s">
        <v>179</v>
      </c>
      <c r="G5409" s="1">
        <v>45804</v>
      </c>
      <c r="H5409" t="s">
        <v>180</v>
      </c>
    </row>
    <row r="5410" spans="1:8" x14ac:dyDescent="0.3">
      <c r="A5410" t="s">
        <v>285748</v>
      </c>
      <c r="B5410" t="s">
        <v>285749</v>
      </c>
      <c r="C5410" t="s">
        <v>225</v>
      </c>
      <c r="D5410" s="1">
        <v>45807</v>
      </c>
      <c r="E5410" t="s">
        <v>274933</v>
      </c>
      <c r="F5410" t="s">
        <v>179</v>
      </c>
      <c r="G5410" s="1">
        <v>45804</v>
      </c>
      <c r="H5410" t="s">
        <v>180</v>
      </c>
    </row>
    <row r="5411" spans="1:8" x14ac:dyDescent="0.3">
      <c r="A5411" t="s">
        <v>285750</v>
      </c>
      <c r="B5411" t="s">
        <v>285751</v>
      </c>
      <c r="C5411" t="s">
        <v>225</v>
      </c>
      <c r="D5411" s="1">
        <v>45807</v>
      </c>
      <c r="E5411" t="s">
        <v>274933</v>
      </c>
      <c r="F5411" t="s">
        <v>179</v>
      </c>
      <c r="G5411" s="1">
        <v>45804</v>
      </c>
      <c r="H5411" t="s">
        <v>180</v>
      </c>
    </row>
    <row r="5412" spans="1:8" x14ac:dyDescent="0.3">
      <c r="A5412" t="s">
        <v>285752</v>
      </c>
      <c r="B5412" t="s">
        <v>285753</v>
      </c>
      <c r="C5412" t="s">
        <v>225</v>
      </c>
      <c r="D5412" s="1">
        <v>45807</v>
      </c>
      <c r="E5412" t="s">
        <v>274933</v>
      </c>
      <c r="F5412" t="s">
        <v>179</v>
      </c>
      <c r="G5412" s="1">
        <v>45804</v>
      </c>
      <c r="H5412" t="s">
        <v>180</v>
      </c>
    </row>
    <row r="5413" spans="1:8" x14ac:dyDescent="0.3">
      <c r="A5413" t="s">
        <v>285754</v>
      </c>
      <c r="B5413" t="s">
        <v>285755</v>
      </c>
      <c r="C5413" t="s">
        <v>225</v>
      </c>
      <c r="D5413" s="1">
        <v>45807</v>
      </c>
      <c r="E5413" t="s">
        <v>274933</v>
      </c>
      <c r="F5413" t="s">
        <v>179</v>
      </c>
      <c r="G5413" s="1">
        <v>45804</v>
      </c>
      <c r="H5413" t="s">
        <v>180</v>
      </c>
    </row>
    <row r="5414" spans="1:8" x14ac:dyDescent="0.3">
      <c r="A5414" t="s">
        <v>285756</v>
      </c>
      <c r="B5414" t="s">
        <v>285757</v>
      </c>
      <c r="C5414" t="s">
        <v>225</v>
      </c>
      <c r="D5414" s="1">
        <v>45807</v>
      </c>
      <c r="E5414" t="s">
        <v>274933</v>
      </c>
      <c r="F5414" t="s">
        <v>179</v>
      </c>
      <c r="G5414" s="1">
        <v>45804</v>
      </c>
      <c r="H5414" t="s">
        <v>180</v>
      </c>
    </row>
    <row r="5415" spans="1:8" x14ac:dyDescent="0.3">
      <c r="A5415" t="s">
        <v>285758</v>
      </c>
      <c r="B5415" t="s">
        <v>285759</v>
      </c>
      <c r="C5415" t="s">
        <v>225</v>
      </c>
      <c r="D5415" s="1">
        <v>45807</v>
      </c>
      <c r="E5415" t="s">
        <v>274933</v>
      </c>
      <c r="F5415" t="s">
        <v>179</v>
      </c>
      <c r="G5415" s="1">
        <v>45804</v>
      </c>
      <c r="H5415" t="s">
        <v>180</v>
      </c>
    </row>
    <row r="5416" spans="1:8" x14ac:dyDescent="0.3">
      <c r="A5416" t="s">
        <v>285760</v>
      </c>
      <c r="B5416" t="s">
        <v>285761</v>
      </c>
      <c r="C5416" t="s">
        <v>225</v>
      </c>
      <c r="D5416" s="1">
        <v>45807</v>
      </c>
      <c r="E5416" t="s">
        <v>274933</v>
      </c>
      <c r="F5416" t="s">
        <v>179</v>
      </c>
      <c r="G5416" s="1">
        <v>45804</v>
      </c>
      <c r="H5416" t="s">
        <v>180</v>
      </c>
    </row>
    <row r="5417" spans="1:8" x14ac:dyDescent="0.3">
      <c r="A5417" t="s">
        <v>285762</v>
      </c>
      <c r="B5417" t="s">
        <v>285763</v>
      </c>
      <c r="C5417" t="s">
        <v>225</v>
      </c>
      <c r="D5417" s="1">
        <v>45807</v>
      </c>
      <c r="E5417" t="s">
        <v>274933</v>
      </c>
      <c r="F5417" t="s">
        <v>179</v>
      </c>
      <c r="G5417" s="1">
        <v>45804</v>
      </c>
      <c r="H5417" t="s">
        <v>180</v>
      </c>
    </row>
    <row r="5418" spans="1:8" x14ac:dyDescent="0.3">
      <c r="A5418" t="s">
        <v>285764</v>
      </c>
      <c r="B5418" t="s">
        <v>285765</v>
      </c>
      <c r="C5418" t="s">
        <v>225</v>
      </c>
      <c r="D5418" s="1">
        <v>45807</v>
      </c>
      <c r="E5418" t="s">
        <v>274933</v>
      </c>
      <c r="F5418" t="s">
        <v>179</v>
      </c>
      <c r="G5418" s="1">
        <v>45804</v>
      </c>
      <c r="H5418" t="s">
        <v>180</v>
      </c>
    </row>
    <row r="5419" spans="1:8" x14ac:dyDescent="0.3">
      <c r="A5419" t="s">
        <v>285766</v>
      </c>
      <c r="B5419" t="s">
        <v>285767</v>
      </c>
      <c r="C5419" t="s">
        <v>225</v>
      </c>
      <c r="D5419" s="1">
        <v>45807</v>
      </c>
      <c r="E5419" t="s">
        <v>274933</v>
      </c>
      <c r="F5419" t="s">
        <v>179</v>
      </c>
      <c r="G5419" s="1">
        <v>45804</v>
      </c>
      <c r="H5419" t="s">
        <v>180</v>
      </c>
    </row>
    <row r="5420" spans="1:8" x14ac:dyDescent="0.3">
      <c r="A5420" t="s">
        <v>285768</v>
      </c>
      <c r="B5420" t="s">
        <v>285769</v>
      </c>
      <c r="C5420" t="s">
        <v>225</v>
      </c>
      <c r="D5420" s="1">
        <v>45807</v>
      </c>
      <c r="E5420" t="s">
        <v>274933</v>
      </c>
      <c r="F5420" t="s">
        <v>179</v>
      </c>
      <c r="G5420" s="1">
        <v>45804</v>
      </c>
      <c r="H5420" t="s">
        <v>180</v>
      </c>
    </row>
    <row r="5421" spans="1:8" x14ac:dyDescent="0.3">
      <c r="A5421" t="s">
        <v>285770</v>
      </c>
      <c r="B5421" t="s">
        <v>285771</v>
      </c>
      <c r="C5421" t="s">
        <v>225</v>
      </c>
      <c r="D5421" s="1">
        <v>45807</v>
      </c>
      <c r="E5421" t="s">
        <v>274933</v>
      </c>
      <c r="F5421" t="s">
        <v>179</v>
      </c>
      <c r="G5421" s="1">
        <v>45804</v>
      </c>
      <c r="H5421" t="s">
        <v>180</v>
      </c>
    </row>
    <row r="5422" spans="1:8" x14ac:dyDescent="0.3">
      <c r="A5422" t="s">
        <v>285772</v>
      </c>
      <c r="B5422" t="s">
        <v>285773</v>
      </c>
      <c r="C5422" t="s">
        <v>225</v>
      </c>
      <c r="D5422" s="1">
        <v>45807</v>
      </c>
      <c r="E5422" t="s">
        <v>274933</v>
      </c>
      <c r="F5422" t="s">
        <v>179</v>
      </c>
      <c r="G5422" s="1">
        <v>45804</v>
      </c>
      <c r="H5422" t="s">
        <v>180</v>
      </c>
    </row>
    <row r="5423" spans="1:8" x14ac:dyDescent="0.3">
      <c r="A5423" t="s">
        <v>285774</v>
      </c>
      <c r="B5423" t="s">
        <v>285775</v>
      </c>
      <c r="C5423" t="s">
        <v>225</v>
      </c>
      <c r="D5423" s="1">
        <v>45807</v>
      </c>
      <c r="E5423" t="s">
        <v>274933</v>
      </c>
      <c r="F5423" t="s">
        <v>179</v>
      </c>
      <c r="G5423" s="1">
        <v>45804</v>
      </c>
      <c r="H5423" t="s">
        <v>180</v>
      </c>
    </row>
    <row r="5424" spans="1:8" x14ac:dyDescent="0.3">
      <c r="A5424" t="s">
        <v>285776</v>
      </c>
      <c r="B5424" t="s">
        <v>285777</v>
      </c>
      <c r="C5424" t="s">
        <v>225</v>
      </c>
      <c r="D5424" s="1">
        <v>45807</v>
      </c>
      <c r="E5424" t="s">
        <v>274933</v>
      </c>
      <c r="F5424" t="s">
        <v>179</v>
      </c>
      <c r="G5424" s="1">
        <v>45804</v>
      </c>
      <c r="H5424" t="s">
        <v>180</v>
      </c>
    </row>
    <row r="5425" spans="1:8" x14ac:dyDescent="0.3">
      <c r="A5425" t="s">
        <v>285778</v>
      </c>
      <c r="B5425" t="s">
        <v>285779</v>
      </c>
      <c r="C5425" t="s">
        <v>225</v>
      </c>
      <c r="D5425" s="1">
        <v>45807</v>
      </c>
      <c r="E5425" t="s">
        <v>274933</v>
      </c>
      <c r="F5425" t="s">
        <v>179</v>
      </c>
      <c r="G5425" s="1">
        <v>45804</v>
      </c>
      <c r="H5425" t="s">
        <v>180</v>
      </c>
    </row>
    <row r="5426" spans="1:8" x14ac:dyDescent="0.3">
      <c r="A5426" t="s">
        <v>285780</v>
      </c>
      <c r="B5426" t="s">
        <v>285781</v>
      </c>
      <c r="C5426" t="s">
        <v>225</v>
      </c>
      <c r="D5426" s="1">
        <v>45807</v>
      </c>
      <c r="E5426" t="s">
        <v>274933</v>
      </c>
      <c r="F5426" t="s">
        <v>179</v>
      </c>
      <c r="G5426" s="1">
        <v>45804</v>
      </c>
      <c r="H5426" t="s">
        <v>180</v>
      </c>
    </row>
    <row r="5427" spans="1:8" x14ac:dyDescent="0.3">
      <c r="A5427" t="s">
        <v>285782</v>
      </c>
      <c r="B5427" t="s">
        <v>285783</v>
      </c>
      <c r="C5427" t="s">
        <v>225</v>
      </c>
      <c r="D5427" s="1">
        <v>45807</v>
      </c>
      <c r="E5427" t="s">
        <v>274933</v>
      </c>
      <c r="F5427" t="s">
        <v>179</v>
      </c>
      <c r="G5427" s="1">
        <v>45804</v>
      </c>
      <c r="H5427" t="s">
        <v>180</v>
      </c>
    </row>
    <row r="5428" spans="1:8" x14ac:dyDescent="0.3">
      <c r="A5428" t="s">
        <v>285784</v>
      </c>
      <c r="B5428" t="s">
        <v>285785</v>
      </c>
      <c r="C5428" t="s">
        <v>225</v>
      </c>
      <c r="D5428" s="1">
        <v>45807</v>
      </c>
      <c r="E5428" t="s">
        <v>274933</v>
      </c>
      <c r="F5428" t="s">
        <v>179</v>
      </c>
      <c r="G5428" s="1">
        <v>45804</v>
      </c>
      <c r="H5428" t="s">
        <v>180</v>
      </c>
    </row>
    <row r="5429" spans="1:8" x14ac:dyDescent="0.3">
      <c r="A5429" t="s">
        <v>285786</v>
      </c>
      <c r="B5429" t="s">
        <v>285787</v>
      </c>
      <c r="C5429" t="s">
        <v>225</v>
      </c>
      <c r="D5429" s="1">
        <v>45807</v>
      </c>
      <c r="E5429" t="s">
        <v>274933</v>
      </c>
      <c r="F5429" t="s">
        <v>179</v>
      </c>
      <c r="G5429" s="1">
        <v>45804</v>
      </c>
      <c r="H5429" t="s">
        <v>180</v>
      </c>
    </row>
    <row r="5430" spans="1:8" x14ac:dyDescent="0.3">
      <c r="A5430" t="s">
        <v>285788</v>
      </c>
      <c r="B5430" t="s">
        <v>285789</v>
      </c>
      <c r="C5430" t="s">
        <v>225</v>
      </c>
      <c r="D5430" s="1">
        <v>45807</v>
      </c>
      <c r="E5430" t="s">
        <v>274933</v>
      </c>
      <c r="F5430" t="s">
        <v>179</v>
      </c>
      <c r="G5430" s="1">
        <v>45804</v>
      </c>
      <c r="H5430" t="s">
        <v>180</v>
      </c>
    </row>
    <row r="5431" spans="1:8" x14ac:dyDescent="0.3">
      <c r="A5431" t="s">
        <v>285790</v>
      </c>
      <c r="B5431" t="s">
        <v>285791</v>
      </c>
      <c r="C5431" t="s">
        <v>225</v>
      </c>
      <c r="D5431" s="1">
        <v>45807</v>
      </c>
      <c r="E5431" t="s">
        <v>274933</v>
      </c>
      <c r="F5431" t="s">
        <v>179</v>
      </c>
      <c r="G5431" s="1">
        <v>45804</v>
      </c>
      <c r="H5431" t="s">
        <v>180</v>
      </c>
    </row>
    <row r="5432" spans="1:8" x14ac:dyDescent="0.3">
      <c r="A5432" t="s">
        <v>285792</v>
      </c>
      <c r="B5432" t="s">
        <v>285793</v>
      </c>
      <c r="C5432" t="s">
        <v>225</v>
      </c>
      <c r="D5432" s="1">
        <v>45807</v>
      </c>
      <c r="E5432" t="s">
        <v>274933</v>
      </c>
      <c r="F5432" t="s">
        <v>179</v>
      </c>
      <c r="G5432" s="1">
        <v>45804</v>
      </c>
      <c r="H5432" t="s">
        <v>180</v>
      </c>
    </row>
    <row r="5433" spans="1:8" x14ac:dyDescent="0.3">
      <c r="A5433" t="s">
        <v>285794</v>
      </c>
      <c r="B5433" t="s">
        <v>285795</v>
      </c>
      <c r="C5433" t="s">
        <v>225</v>
      </c>
      <c r="D5433" s="1">
        <v>45807</v>
      </c>
      <c r="E5433" t="s">
        <v>274933</v>
      </c>
      <c r="F5433" t="s">
        <v>179</v>
      </c>
      <c r="G5433" s="1">
        <v>45804</v>
      </c>
      <c r="H5433" t="s">
        <v>180</v>
      </c>
    </row>
    <row r="5434" spans="1:8" x14ac:dyDescent="0.3">
      <c r="A5434" t="s">
        <v>285796</v>
      </c>
      <c r="B5434" t="s">
        <v>285797</v>
      </c>
      <c r="C5434" t="s">
        <v>225</v>
      </c>
      <c r="D5434" s="1">
        <v>45807</v>
      </c>
      <c r="E5434" t="s">
        <v>274933</v>
      </c>
      <c r="F5434" t="s">
        <v>179</v>
      </c>
      <c r="G5434" s="1">
        <v>45804</v>
      </c>
      <c r="H5434" t="s">
        <v>180</v>
      </c>
    </row>
    <row r="5435" spans="1:8" x14ac:dyDescent="0.3">
      <c r="A5435" t="s">
        <v>285798</v>
      </c>
      <c r="B5435" t="s">
        <v>285799</v>
      </c>
      <c r="C5435" t="s">
        <v>225</v>
      </c>
      <c r="D5435" s="1">
        <v>45807</v>
      </c>
      <c r="E5435" t="s">
        <v>274933</v>
      </c>
      <c r="F5435" t="s">
        <v>179</v>
      </c>
      <c r="G5435" s="1">
        <v>45804</v>
      </c>
      <c r="H5435" t="s">
        <v>180</v>
      </c>
    </row>
    <row r="5436" spans="1:8" x14ac:dyDescent="0.3">
      <c r="A5436" t="s">
        <v>285800</v>
      </c>
      <c r="B5436" t="s">
        <v>285801</v>
      </c>
      <c r="C5436" t="s">
        <v>225</v>
      </c>
      <c r="D5436" s="1">
        <v>45807</v>
      </c>
      <c r="E5436" t="s">
        <v>274933</v>
      </c>
      <c r="F5436" t="s">
        <v>179</v>
      </c>
      <c r="G5436" s="1">
        <v>45804</v>
      </c>
      <c r="H5436" t="s">
        <v>180</v>
      </c>
    </row>
    <row r="5437" spans="1:8" x14ac:dyDescent="0.3">
      <c r="A5437" t="s">
        <v>285802</v>
      </c>
      <c r="B5437" t="s">
        <v>285803</v>
      </c>
      <c r="C5437" t="s">
        <v>225</v>
      </c>
      <c r="D5437" s="1">
        <v>45807</v>
      </c>
      <c r="E5437" t="s">
        <v>274933</v>
      </c>
      <c r="F5437" t="s">
        <v>179</v>
      </c>
      <c r="G5437" s="1">
        <v>45804</v>
      </c>
      <c r="H5437" t="s">
        <v>180</v>
      </c>
    </row>
    <row r="5438" spans="1:8" x14ac:dyDescent="0.3">
      <c r="A5438" t="s">
        <v>285804</v>
      </c>
      <c r="B5438" t="s">
        <v>285805</v>
      </c>
      <c r="C5438" t="s">
        <v>225</v>
      </c>
      <c r="D5438" s="1">
        <v>45807</v>
      </c>
      <c r="E5438" t="s">
        <v>274933</v>
      </c>
      <c r="F5438" t="s">
        <v>179</v>
      </c>
      <c r="G5438" s="1">
        <v>45804</v>
      </c>
      <c r="H5438" t="s">
        <v>180</v>
      </c>
    </row>
    <row r="5439" spans="1:8" x14ac:dyDescent="0.3">
      <c r="A5439" t="s">
        <v>285806</v>
      </c>
      <c r="B5439" t="s">
        <v>285807</v>
      </c>
      <c r="C5439" t="s">
        <v>225</v>
      </c>
      <c r="D5439" s="1">
        <v>45807</v>
      </c>
      <c r="E5439" t="s">
        <v>274933</v>
      </c>
      <c r="F5439" t="s">
        <v>179</v>
      </c>
      <c r="G5439" s="1">
        <v>45804</v>
      </c>
      <c r="H5439" t="s">
        <v>180</v>
      </c>
    </row>
    <row r="5440" spans="1:8" x14ac:dyDescent="0.3">
      <c r="A5440" t="s">
        <v>285808</v>
      </c>
      <c r="B5440" t="s">
        <v>285809</v>
      </c>
      <c r="C5440" t="s">
        <v>225</v>
      </c>
      <c r="D5440" s="1">
        <v>45807</v>
      </c>
      <c r="E5440" t="s">
        <v>274933</v>
      </c>
      <c r="F5440" t="s">
        <v>179</v>
      </c>
      <c r="G5440" s="1">
        <v>45804</v>
      </c>
      <c r="H5440" t="s">
        <v>180</v>
      </c>
    </row>
    <row r="5441" spans="1:8" x14ac:dyDescent="0.3">
      <c r="A5441" t="s">
        <v>285810</v>
      </c>
      <c r="B5441" t="s">
        <v>285811</v>
      </c>
      <c r="C5441" t="s">
        <v>225</v>
      </c>
      <c r="D5441" s="1">
        <v>45807</v>
      </c>
      <c r="E5441" t="s">
        <v>274933</v>
      </c>
      <c r="F5441" t="s">
        <v>179</v>
      </c>
      <c r="G5441" s="1">
        <v>45804</v>
      </c>
      <c r="H5441" t="s">
        <v>180</v>
      </c>
    </row>
    <row r="5442" spans="1:8" x14ac:dyDescent="0.3">
      <c r="A5442" t="s">
        <v>285812</v>
      </c>
      <c r="B5442" t="s">
        <v>285813</v>
      </c>
      <c r="C5442" t="s">
        <v>225</v>
      </c>
      <c r="D5442" s="1">
        <v>45807</v>
      </c>
      <c r="E5442" t="s">
        <v>274933</v>
      </c>
      <c r="F5442" t="s">
        <v>179</v>
      </c>
      <c r="G5442" s="1">
        <v>45804</v>
      </c>
      <c r="H5442" t="s">
        <v>180</v>
      </c>
    </row>
    <row r="5443" spans="1:8" x14ac:dyDescent="0.3">
      <c r="A5443" t="s">
        <v>285814</v>
      </c>
      <c r="B5443" t="s">
        <v>285815</v>
      </c>
      <c r="C5443" t="s">
        <v>225</v>
      </c>
      <c r="D5443" s="1">
        <v>45807</v>
      </c>
      <c r="E5443" t="s">
        <v>274933</v>
      </c>
      <c r="F5443" t="s">
        <v>179</v>
      </c>
      <c r="G5443" s="1">
        <v>45804</v>
      </c>
      <c r="H5443" t="s">
        <v>180</v>
      </c>
    </row>
    <row r="5444" spans="1:8" x14ac:dyDescent="0.3">
      <c r="A5444" t="s">
        <v>285816</v>
      </c>
      <c r="B5444" t="s">
        <v>285817</v>
      </c>
      <c r="C5444" t="s">
        <v>225</v>
      </c>
      <c r="D5444" s="1">
        <v>45807</v>
      </c>
      <c r="E5444" t="s">
        <v>274933</v>
      </c>
      <c r="F5444" t="s">
        <v>179</v>
      </c>
      <c r="G5444" s="1">
        <v>45804</v>
      </c>
      <c r="H5444" t="s">
        <v>180</v>
      </c>
    </row>
    <row r="5445" spans="1:8" x14ac:dyDescent="0.3">
      <c r="A5445" t="s">
        <v>285818</v>
      </c>
      <c r="B5445" t="s">
        <v>285819</v>
      </c>
      <c r="C5445" t="s">
        <v>225</v>
      </c>
      <c r="D5445" s="1">
        <v>45807</v>
      </c>
      <c r="E5445" t="s">
        <v>274933</v>
      </c>
      <c r="F5445" t="s">
        <v>179</v>
      </c>
      <c r="G5445" s="1">
        <v>45804</v>
      </c>
      <c r="H5445" t="s">
        <v>180</v>
      </c>
    </row>
    <row r="5446" spans="1:8" x14ac:dyDescent="0.3">
      <c r="A5446" t="s">
        <v>285820</v>
      </c>
      <c r="B5446" t="s">
        <v>285821</v>
      </c>
      <c r="C5446" t="s">
        <v>225</v>
      </c>
      <c r="D5446" s="1">
        <v>45807</v>
      </c>
      <c r="E5446" t="s">
        <v>274933</v>
      </c>
      <c r="F5446" t="s">
        <v>179</v>
      </c>
      <c r="G5446" s="1">
        <v>45804</v>
      </c>
      <c r="H5446" t="s">
        <v>180</v>
      </c>
    </row>
    <row r="5447" spans="1:8" x14ac:dyDescent="0.3">
      <c r="A5447" t="s">
        <v>285822</v>
      </c>
      <c r="B5447" t="s">
        <v>285823</v>
      </c>
      <c r="C5447" t="s">
        <v>225</v>
      </c>
      <c r="D5447" s="1">
        <v>45807</v>
      </c>
      <c r="E5447" t="s">
        <v>274933</v>
      </c>
      <c r="F5447" t="s">
        <v>179</v>
      </c>
      <c r="G5447" s="1">
        <v>45804</v>
      </c>
      <c r="H5447" t="s">
        <v>180</v>
      </c>
    </row>
    <row r="5448" spans="1:8" x14ac:dyDescent="0.3">
      <c r="A5448" t="s">
        <v>285824</v>
      </c>
      <c r="B5448" t="s">
        <v>285825</v>
      </c>
      <c r="C5448" t="s">
        <v>225</v>
      </c>
      <c r="D5448" s="1">
        <v>45807</v>
      </c>
      <c r="E5448" t="s">
        <v>274933</v>
      </c>
      <c r="F5448" t="s">
        <v>179</v>
      </c>
      <c r="G5448" s="1">
        <v>45804</v>
      </c>
      <c r="H5448" t="s">
        <v>180</v>
      </c>
    </row>
    <row r="5449" spans="1:8" x14ac:dyDescent="0.3">
      <c r="A5449" t="s">
        <v>285826</v>
      </c>
      <c r="B5449" t="s">
        <v>285827</v>
      </c>
      <c r="C5449" t="s">
        <v>225</v>
      </c>
      <c r="D5449" s="1">
        <v>45807</v>
      </c>
      <c r="E5449" t="s">
        <v>274933</v>
      </c>
      <c r="F5449" t="s">
        <v>179</v>
      </c>
      <c r="G5449" s="1">
        <v>45804</v>
      </c>
      <c r="H5449" t="s">
        <v>180</v>
      </c>
    </row>
    <row r="5450" spans="1:8" x14ac:dyDescent="0.3">
      <c r="A5450" t="s">
        <v>285828</v>
      </c>
      <c r="B5450" t="s">
        <v>285829</v>
      </c>
      <c r="C5450" t="s">
        <v>225</v>
      </c>
      <c r="D5450" s="1">
        <v>45807</v>
      </c>
      <c r="E5450" t="s">
        <v>274933</v>
      </c>
      <c r="F5450" t="s">
        <v>179</v>
      </c>
      <c r="G5450" s="1">
        <v>45804</v>
      </c>
      <c r="H5450" t="s">
        <v>180</v>
      </c>
    </row>
    <row r="5451" spans="1:8" x14ac:dyDescent="0.3">
      <c r="A5451" t="s">
        <v>285830</v>
      </c>
      <c r="B5451" t="s">
        <v>285831</v>
      </c>
      <c r="C5451" t="s">
        <v>225</v>
      </c>
      <c r="D5451" s="1">
        <v>45807</v>
      </c>
      <c r="E5451" t="s">
        <v>274933</v>
      </c>
      <c r="F5451" t="s">
        <v>179</v>
      </c>
      <c r="G5451" s="1">
        <v>45804</v>
      </c>
      <c r="H5451" t="s">
        <v>180</v>
      </c>
    </row>
    <row r="5452" spans="1:8" x14ac:dyDescent="0.3">
      <c r="A5452" t="s">
        <v>285832</v>
      </c>
      <c r="B5452" t="s">
        <v>285833</v>
      </c>
      <c r="C5452" t="s">
        <v>225</v>
      </c>
      <c r="D5452" s="1">
        <v>45807</v>
      </c>
      <c r="E5452" t="s">
        <v>274933</v>
      </c>
      <c r="F5452" t="s">
        <v>179</v>
      </c>
      <c r="G5452" s="1">
        <v>45804</v>
      </c>
      <c r="H5452" t="s">
        <v>180</v>
      </c>
    </row>
    <row r="5453" spans="1:8" x14ac:dyDescent="0.3">
      <c r="A5453" t="s">
        <v>285834</v>
      </c>
      <c r="B5453" t="s">
        <v>285835</v>
      </c>
      <c r="C5453" t="s">
        <v>225</v>
      </c>
      <c r="D5453" s="1">
        <v>45807</v>
      </c>
      <c r="E5453" t="s">
        <v>274933</v>
      </c>
      <c r="F5453" t="s">
        <v>179</v>
      </c>
      <c r="G5453" s="1">
        <v>45804</v>
      </c>
      <c r="H5453" t="s">
        <v>180</v>
      </c>
    </row>
    <row r="5454" spans="1:8" x14ac:dyDescent="0.3">
      <c r="A5454" t="s">
        <v>285836</v>
      </c>
      <c r="B5454" t="s">
        <v>285837</v>
      </c>
      <c r="C5454" t="s">
        <v>225</v>
      </c>
      <c r="D5454" s="1">
        <v>45807</v>
      </c>
      <c r="E5454" t="s">
        <v>274933</v>
      </c>
      <c r="F5454" t="s">
        <v>179</v>
      </c>
      <c r="G5454" s="1">
        <v>45804</v>
      </c>
      <c r="H5454" t="s">
        <v>180</v>
      </c>
    </row>
    <row r="5455" spans="1:8" x14ac:dyDescent="0.3">
      <c r="A5455" t="s">
        <v>285838</v>
      </c>
      <c r="B5455" t="s">
        <v>285839</v>
      </c>
      <c r="C5455" t="s">
        <v>225</v>
      </c>
      <c r="D5455" s="1">
        <v>45807</v>
      </c>
      <c r="E5455" t="s">
        <v>274933</v>
      </c>
      <c r="F5455" t="s">
        <v>179</v>
      </c>
      <c r="G5455" s="1">
        <v>45804</v>
      </c>
      <c r="H5455" t="s">
        <v>180</v>
      </c>
    </row>
    <row r="5456" spans="1:8" x14ac:dyDescent="0.3">
      <c r="A5456" t="s">
        <v>285840</v>
      </c>
      <c r="B5456" t="s">
        <v>285841</v>
      </c>
      <c r="C5456" t="s">
        <v>225</v>
      </c>
      <c r="D5456" s="1">
        <v>45807</v>
      </c>
      <c r="E5456" t="s">
        <v>274933</v>
      </c>
      <c r="F5456" t="s">
        <v>179</v>
      </c>
      <c r="G5456" s="1">
        <v>45804</v>
      </c>
      <c r="H5456" t="s">
        <v>180</v>
      </c>
    </row>
    <row r="5457" spans="1:8" x14ac:dyDescent="0.3">
      <c r="A5457" t="s">
        <v>285842</v>
      </c>
      <c r="B5457" t="s">
        <v>285843</v>
      </c>
      <c r="C5457" t="s">
        <v>225</v>
      </c>
      <c r="D5457" s="1">
        <v>45807</v>
      </c>
      <c r="E5457" t="s">
        <v>274933</v>
      </c>
      <c r="F5457" t="s">
        <v>179</v>
      </c>
      <c r="G5457" s="1">
        <v>45804</v>
      </c>
      <c r="H5457" t="s">
        <v>180</v>
      </c>
    </row>
    <row r="5458" spans="1:8" x14ac:dyDescent="0.3">
      <c r="A5458" t="s">
        <v>285844</v>
      </c>
      <c r="B5458" t="s">
        <v>285845</v>
      </c>
      <c r="C5458" t="s">
        <v>225</v>
      </c>
      <c r="D5458" s="1">
        <v>45807</v>
      </c>
      <c r="E5458" t="s">
        <v>274933</v>
      </c>
      <c r="F5458" t="s">
        <v>179</v>
      </c>
      <c r="G5458" s="1">
        <v>45804</v>
      </c>
      <c r="H5458" t="s">
        <v>180</v>
      </c>
    </row>
    <row r="5459" spans="1:8" x14ac:dyDescent="0.3">
      <c r="A5459" t="s">
        <v>285846</v>
      </c>
      <c r="B5459" t="s">
        <v>285847</v>
      </c>
      <c r="C5459" t="s">
        <v>225</v>
      </c>
      <c r="D5459" s="1">
        <v>45807</v>
      </c>
      <c r="E5459" t="s">
        <v>274933</v>
      </c>
      <c r="F5459" t="s">
        <v>179</v>
      </c>
      <c r="G5459" s="1">
        <v>45804</v>
      </c>
      <c r="H5459" t="s">
        <v>180</v>
      </c>
    </row>
    <row r="5460" spans="1:8" x14ac:dyDescent="0.3">
      <c r="A5460" t="s">
        <v>285848</v>
      </c>
      <c r="B5460" t="s">
        <v>285849</v>
      </c>
      <c r="C5460" t="s">
        <v>225</v>
      </c>
      <c r="D5460" s="1">
        <v>45807</v>
      </c>
      <c r="E5460" t="s">
        <v>274933</v>
      </c>
      <c r="F5460" t="s">
        <v>179</v>
      </c>
      <c r="G5460" s="1">
        <v>45804</v>
      </c>
      <c r="H5460" t="s">
        <v>180</v>
      </c>
    </row>
    <row r="5461" spans="1:8" x14ac:dyDescent="0.3">
      <c r="A5461" t="s">
        <v>285850</v>
      </c>
      <c r="B5461" t="s">
        <v>285851</v>
      </c>
      <c r="C5461" t="s">
        <v>225</v>
      </c>
      <c r="D5461" s="1">
        <v>45807</v>
      </c>
      <c r="E5461" t="s">
        <v>274933</v>
      </c>
      <c r="F5461" t="s">
        <v>179</v>
      </c>
      <c r="G5461" s="1">
        <v>45804</v>
      </c>
      <c r="H5461" t="s">
        <v>180</v>
      </c>
    </row>
    <row r="5462" spans="1:8" x14ac:dyDescent="0.3">
      <c r="A5462" t="s">
        <v>285852</v>
      </c>
      <c r="B5462" t="s">
        <v>285853</v>
      </c>
      <c r="C5462" t="s">
        <v>225</v>
      </c>
      <c r="D5462" s="1">
        <v>45807</v>
      </c>
      <c r="E5462" t="s">
        <v>274933</v>
      </c>
      <c r="F5462" t="s">
        <v>179</v>
      </c>
      <c r="G5462" s="1">
        <v>45804</v>
      </c>
      <c r="H5462" t="s">
        <v>180</v>
      </c>
    </row>
    <row r="5463" spans="1:8" x14ac:dyDescent="0.3">
      <c r="A5463" t="s">
        <v>285854</v>
      </c>
      <c r="B5463" t="s">
        <v>285855</v>
      </c>
      <c r="C5463" t="s">
        <v>225</v>
      </c>
      <c r="D5463" s="1">
        <v>45807</v>
      </c>
      <c r="E5463" t="s">
        <v>274933</v>
      </c>
      <c r="F5463" t="s">
        <v>179</v>
      </c>
      <c r="G5463" s="1">
        <v>45804</v>
      </c>
      <c r="H5463" t="s">
        <v>180</v>
      </c>
    </row>
    <row r="5464" spans="1:8" x14ac:dyDescent="0.3">
      <c r="A5464" t="s">
        <v>285856</v>
      </c>
      <c r="B5464" t="s">
        <v>285857</v>
      </c>
      <c r="C5464" t="s">
        <v>225</v>
      </c>
      <c r="D5464" s="1">
        <v>45807</v>
      </c>
      <c r="E5464" t="s">
        <v>274933</v>
      </c>
      <c r="F5464" t="s">
        <v>179</v>
      </c>
      <c r="G5464" s="1">
        <v>45804</v>
      </c>
      <c r="H5464" t="s">
        <v>180</v>
      </c>
    </row>
    <row r="5465" spans="1:8" x14ac:dyDescent="0.3">
      <c r="A5465" t="s">
        <v>285858</v>
      </c>
      <c r="B5465" t="s">
        <v>285859</v>
      </c>
      <c r="C5465" t="s">
        <v>225</v>
      </c>
      <c r="D5465" s="1">
        <v>45807</v>
      </c>
      <c r="E5465" t="s">
        <v>274933</v>
      </c>
      <c r="F5465" t="s">
        <v>179</v>
      </c>
      <c r="G5465" s="1">
        <v>45804</v>
      </c>
      <c r="H5465" t="s">
        <v>180</v>
      </c>
    </row>
    <row r="5466" spans="1:8" x14ac:dyDescent="0.3">
      <c r="A5466" t="s">
        <v>285860</v>
      </c>
      <c r="B5466" t="s">
        <v>285861</v>
      </c>
      <c r="C5466" t="s">
        <v>225</v>
      </c>
      <c r="D5466" s="1">
        <v>45807</v>
      </c>
      <c r="E5466" t="s">
        <v>274933</v>
      </c>
      <c r="F5466" t="s">
        <v>179</v>
      </c>
      <c r="G5466" s="1">
        <v>45804</v>
      </c>
      <c r="H5466" t="s">
        <v>180</v>
      </c>
    </row>
    <row r="5467" spans="1:8" x14ac:dyDescent="0.3">
      <c r="A5467" t="s">
        <v>285862</v>
      </c>
      <c r="B5467" t="s">
        <v>285863</v>
      </c>
      <c r="C5467" t="s">
        <v>225</v>
      </c>
      <c r="D5467" s="1">
        <v>45807</v>
      </c>
      <c r="E5467" t="s">
        <v>274933</v>
      </c>
      <c r="F5467" t="s">
        <v>179</v>
      </c>
      <c r="G5467" s="1">
        <v>45804</v>
      </c>
      <c r="H5467" t="s">
        <v>180</v>
      </c>
    </row>
    <row r="5468" spans="1:8" x14ac:dyDescent="0.3">
      <c r="A5468" t="s">
        <v>285864</v>
      </c>
      <c r="B5468" t="s">
        <v>285865</v>
      </c>
      <c r="C5468" t="s">
        <v>225</v>
      </c>
      <c r="D5468" s="1">
        <v>45807</v>
      </c>
      <c r="E5468" t="s">
        <v>274933</v>
      </c>
      <c r="F5468" t="s">
        <v>179</v>
      </c>
      <c r="G5468" s="1">
        <v>45804</v>
      </c>
      <c r="H5468" t="s">
        <v>180</v>
      </c>
    </row>
    <row r="5469" spans="1:8" x14ac:dyDescent="0.3">
      <c r="A5469" t="s">
        <v>285866</v>
      </c>
      <c r="B5469" t="s">
        <v>285867</v>
      </c>
      <c r="C5469" t="s">
        <v>225</v>
      </c>
      <c r="D5469" s="1">
        <v>45807</v>
      </c>
      <c r="E5469" t="s">
        <v>274933</v>
      </c>
      <c r="F5469" t="s">
        <v>179</v>
      </c>
      <c r="G5469" s="1">
        <v>45804</v>
      </c>
      <c r="H5469" t="s">
        <v>180</v>
      </c>
    </row>
    <row r="5470" spans="1:8" x14ac:dyDescent="0.3">
      <c r="A5470" t="s">
        <v>285868</v>
      </c>
      <c r="B5470" t="s">
        <v>285869</v>
      </c>
      <c r="C5470" t="s">
        <v>225</v>
      </c>
      <c r="D5470" s="1">
        <v>45807</v>
      </c>
      <c r="E5470" t="s">
        <v>274933</v>
      </c>
      <c r="F5470" t="s">
        <v>179</v>
      </c>
      <c r="G5470" s="1">
        <v>45804</v>
      </c>
      <c r="H5470" t="s">
        <v>180</v>
      </c>
    </row>
    <row r="5471" spans="1:8" x14ac:dyDescent="0.3">
      <c r="A5471" t="s">
        <v>285870</v>
      </c>
      <c r="B5471" t="s">
        <v>285871</v>
      </c>
      <c r="C5471" t="s">
        <v>225</v>
      </c>
      <c r="D5471" s="1">
        <v>45807</v>
      </c>
      <c r="E5471" t="s">
        <v>274933</v>
      </c>
      <c r="F5471" t="s">
        <v>179</v>
      </c>
      <c r="G5471" s="1">
        <v>45804</v>
      </c>
      <c r="H5471" t="s">
        <v>180</v>
      </c>
    </row>
    <row r="5472" spans="1:8" x14ac:dyDescent="0.3">
      <c r="A5472" t="s">
        <v>285872</v>
      </c>
      <c r="B5472" t="s">
        <v>285873</v>
      </c>
      <c r="C5472" t="s">
        <v>225</v>
      </c>
      <c r="D5472" s="1">
        <v>45807</v>
      </c>
      <c r="E5472" t="s">
        <v>274933</v>
      </c>
      <c r="F5472" t="s">
        <v>179</v>
      </c>
      <c r="G5472" s="1">
        <v>45804</v>
      </c>
      <c r="H5472" t="s">
        <v>180</v>
      </c>
    </row>
    <row r="5473" spans="1:8" x14ac:dyDescent="0.3">
      <c r="A5473" t="s">
        <v>285874</v>
      </c>
      <c r="B5473" t="s">
        <v>285875</v>
      </c>
      <c r="C5473" t="s">
        <v>225</v>
      </c>
      <c r="D5473" s="1">
        <v>45807</v>
      </c>
      <c r="E5473" t="s">
        <v>274933</v>
      </c>
      <c r="F5473" t="s">
        <v>179</v>
      </c>
      <c r="G5473" s="1">
        <v>45804</v>
      </c>
      <c r="H5473" t="s">
        <v>180</v>
      </c>
    </row>
    <row r="5474" spans="1:8" x14ac:dyDescent="0.3">
      <c r="A5474" t="s">
        <v>285876</v>
      </c>
      <c r="B5474" t="s">
        <v>285877</v>
      </c>
      <c r="C5474" t="s">
        <v>225</v>
      </c>
      <c r="D5474" s="1">
        <v>45807</v>
      </c>
      <c r="E5474" t="s">
        <v>274933</v>
      </c>
      <c r="F5474" t="s">
        <v>179</v>
      </c>
      <c r="G5474" s="1">
        <v>45804</v>
      </c>
      <c r="H5474" t="s">
        <v>180</v>
      </c>
    </row>
    <row r="5475" spans="1:8" x14ac:dyDescent="0.3">
      <c r="A5475" t="s">
        <v>285878</v>
      </c>
      <c r="B5475" t="s">
        <v>285879</v>
      </c>
      <c r="C5475" t="s">
        <v>225</v>
      </c>
      <c r="D5475" s="1">
        <v>45807</v>
      </c>
      <c r="E5475" t="s">
        <v>274933</v>
      </c>
      <c r="F5475" t="s">
        <v>179</v>
      </c>
      <c r="G5475" s="1">
        <v>45804</v>
      </c>
      <c r="H5475" t="s">
        <v>180</v>
      </c>
    </row>
    <row r="5476" spans="1:8" x14ac:dyDescent="0.3">
      <c r="A5476" t="s">
        <v>285880</v>
      </c>
      <c r="B5476" t="s">
        <v>285881</v>
      </c>
      <c r="C5476" t="s">
        <v>225</v>
      </c>
      <c r="D5476" s="1">
        <v>45807</v>
      </c>
      <c r="E5476" t="s">
        <v>274933</v>
      </c>
      <c r="F5476" t="s">
        <v>179</v>
      </c>
      <c r="G5476" s="1">
        <v>45804</v>
      </c>
      <c r="H5476" t="s">
        <v>180</v>
      </c>
    </row>
    <row r="5477" spans="1:8" x14ac:dyDescent="0.3">
      <c r="A5477" t="s">
        <v>285882</v>
      </c>
      <c r="B5477" t="s">
        <v>285883</v>
      </c>
      <c r="C5477" t="s">
        <v>225</v>
      </c>
      <c r="D5477" s="1">
        <v>45807</v>
      </c>
      <c r="E5477" t="s">
        <v>274933</v>
      </c>
      <c r="F5477" t="s">
        <v>179</v>
      </c>
      <c r="G5477" s="1">
        <v>45804</v>
      </c>
      <c r="H5477" t="s">
        <v>180</v>
      </c>
    </row>
    <row r="5478" spans="1:8" x14ac:dyDescent="0.3">
      <c r="A5478" t="s">
        <v>285884</v>
      </c>
      <c r="B5478" t="s">
        <v>285885</v>
      </c>
      <c r="C5478" t="s">
        <v>225</v>
      </c>
      <c r="D5478" s="1">
        <v>45807</v>
      </c>
      <c r="E5478" t="s">
        <v>274933</v>
      </c>
      <c r="F5478" t="s">
        <v>179</v>
      </c>
      <c r="G5478" s="1">
        <v>45804</v>
      </c>
      <c r="H5478" t="s">
        <v>180</v>
      </c>
    </row>
    <row r="5479" spans="1:8" x14ac:dyDescent="0.3">
      <c r="A5479" t="s">
        <v>285886</v>
      </c>
      <c r="B5479" t="s">
        <v>285887</v>
      </c>
      <c r="C5479" t="s">
        <v>225</v>
      </c>
      <c r="D5479" s="1">
        <v>45807</v>
      </c>
      <c r="E5479" t="s">
        <v>274933</v>
      </c>
      <c r="F5479" t="s">
        <v>179</v>
      </c>
      <c r="G5479" s="1">
        <v>45804</v>
      </c>
      <c r="H5479" t="s">
        <v>180</v>
      </c>
    </row>
    <row r="5480" spans="1:8" x14ac:dyDescent="0.3">
      <c r="A5480" t="s">
        <v>285888</v>
      </c>
      <c r="B5480" t="s">
        <v>285889</v>
      </c>
      <c r="C5480" t="s">
        <v>225</v>
      </c>
      <c r="D5480" s="1">
        <v>45807</v>
      </c>
      <c r="E5480" t="s">
        <v>274933</v>
      </c>
      <c r="F5480" t="s">
        <v>179</v>
      </c>
      <c r="G5480" s="1">
        <v>45804</v>
      </c>
      <c r="H5480" t="s">
        <v>180</v>
      </c>
    </row>
    <row r="5481" spans="1:8" x14ac:dyDescent="0.3">
      <c r="A5481" t="s">
        <v>285890</v>
      </c>
      <c r="B5481" t="s">
        <v>285891</v>
      </c>
      <c r="C5481" t="s">
        <v>225</v>
      </c>
      <c r="D5481" s="1">
        <v>45807</v>
      </c>
      <c r="E5481" t="s">
        <v>274933</v>
      </c>
      <c r="F5481" t="s">
        <v>179</v>
      </c>
      <c r="G5481" s="1">
        <v>45804</v>
      </c>
      <c r="H5481" t="s">
        <v>180</v>
      </c>
    </row>
    <row r="5482" spans="1:8" x14ac:dyDescent="0.3">
      <c r="A5482" t="s">
        <v>285892</v>
      </c>
      <c r="B5482" t="s">
        <v>285893</v>
      </c>
      <c r="C5482" t="s">
        <v>225</v>
      </c>
      <c r="D5482" s="1">
        <v>45807</v>
      </c>
      <c r="E5482" t="s">
        <v>274933</v>
      </c>
      <c r="F5482" t="s">
        <v>179</v>
      </c>
      <c r="G5482" s="1">
        <v>45804</v>
      </c>
      <c r="H5482" t="s">
        <v>180</v>
      </c>
    </row>
    <row r="5483" spans="1:8" x14ac:dyDescent="0.3">
      <c r="A5483" t="s">
        <v>285894</v>
      </c>
      <c r="B5483" t="s">
        <v>285895</v>
      </c>
      <c r="C5483" t="s">
        <v>225</v>
      </c>
      <c r="D5483" s="1">
        <v>45807</v>
      </c>
      <c r="E5483" t="s">
        <v>274933</v>
      </c>
      <c r="F5483" t="s">
        <v>179</v>
      </c>
      <c r="G5483" s="1">
        <v>45804</v>
      </c>
      <c r="H5483" t="s">
        <v>180</v>
      </c>
    </row>
    <row r="5484" spans="1:8" x14ac:dyDescent="0.3">
      <c r="A5484" t="s">
        <v>285896</v>
      </c>
      <c r="B5484" t="s">
        <v>285897</v>
      </c>
      <c r="C5484" t="s">
        <v>225</v>
      </c>
      <c r="D5484" s="1">
        <v>45807</v>
      </c>
      <c r="E5484" t="s">
        <v>274933</v>
      </c>
      <c r="F5484" t="s">
        <v>179</v>
      </c>
      <c r="G5484" s="1">
        <v>45804</v>
      </c>
      <c r="H5484" t="s">
        <v>180</v>
      </c>
    </row>
    <row r="5485" spans="1:8" x14ac:dyDescent="0.3">
      <c r="A5485" t="s">
        <v>285898</v>
      </c>
      <c r="B5485" t="s">
        <v>285899</v>
      </c>
      <c r="C5485" t="s">
        <v>225</v>
      </c>
      <c r="D5485" s="1">
        <v>45807</v>
      </c>
      <c r="E5485" t="s">
        <v>274933</v>
      </c>
      <c r="F5485" t="s">
        <v>179</v>
      </c>
      <c r="G5485" s="1">
        <v>45804</v>
      </c>
      <c r="H5485" t="s">
        <v>180</v>
      </c>
    </row>
    <row r="5486" spans="1:8" x14ac:dyDescent="0.3">
      <c r="A5486" t="s">
        <v>285900</v>
      </c>
      <c r="B5486" t="s">
        <v>285901</v>
      </c>
      <c r="C5486" t="s">
        <v>225</v>
      </c>
      <c r="D5486" s="1">
        <v>45807</v>
      </c>
      <c r="E5486" t="s">
        <v>274933</v>
      </c>
      <c r="F5486" t="s">
        <v>179</v>
      </c>
      <c r="G5486" s="1">
        <v>45804</v>
      </c>
      <c r="H5486" t="s">
        <v>180</v>
      </c>
    </row>
    <row r="5487" spans="1:8" x14ac:dyDescent="0.3">
      <c r="A5487" t="s">
        <v>285902</v>
      </c>
      <c r="B5487" t="s">
        <v>285903</v>
      </c>
      <c r="C5487" t="s">
        <v>225</v>
      </c>
      <c r="D5487" s="1">
        <v>45807</v>
      </c>
      <c r="E5487" t="s">
        <v>274933</v>
      </c>
      <c r="F5487" t="s">
        <v>179</v>
      </c>
      <c r="G5487" s="1">
        <v>45804</v>
      </c>
      <c r="H5487" t="s">
        <v>180</v>
      </c>
    </row>
    <row r="5488" spans="1:8" x14ac:dyDescent="0.3">
      <c r="A5488" t="s">
        <v>285904</v>
      </c>
      <c r="B5488" t="s">
        <v>285905</v>
      </c>
      <c r="C5488" t="s">
        <v>225</v>
      </c>
      <c r="D5488" s="1">
        <v>45807</v>
      </c>
      <c r="E5488" t="s">
        <v>274933</v>
      </c>
      <c r="F5488" t="s">
        <v>179</v>
      </c>
      <c r="G5488" s="1">
        <v>45804</v>
      </c>
      <c r="H5488" t="s">
        <v>180</v>
      </c>
    </row>
    <row r="5489" spans="1:8" x14ac:dyDescent="0.3">
      <c r="A5489" t="s">
        <v>285906</v>
      </c>
      <c r="B5489" t="s">
        <v>285907</v>
      </c>
      <c r="C5489" t="s">
        <v>225</v>
      </c>
      <c r="D5489" s="1">
        <v>45807</v>
      </c>
      <c r="E5489" t="s">
        <v>274933</v>
      </c>
      <c r="F5489" t="s">
        <v>179</v>
      </c>
      <c r="G5489" s="1">
        <v>45804</v>
      </c>
      <c r="H5489" t="s">
        <v>180</v>
      </c>
    </row>
    <row r="5490" spans="1:8" x14ac:dyDescent="0.3">
      <c r="A5490" t="s">
        <v>285908</v>
      </c>
      <c r="B5490" t="s">
        <v>285909</v>
      </c>
      <c r="C5490" t="s">
        <v>225</v>
      </c>
      <c r="D5490" s="1">
        <v>45807</v>
      </c>
      <c r="E5490" t="s">
        <v>274933</v>
      </c>
      <c r="F5490" t="s">
        <v>179</v>
      </c>
      <c r="G5490" s="1">
        <v>45804</v>
      </c>
      <c r="H5490" t="s">
        <v>180</v>
      </c>
    </row>
    <row r="5491" spans="1:8" x14ac:dyDescent="0.3">
      <c r="A5491" t="s">
        <v>285910</v>
      </c>
      <c r="B5491" t="s">
        <v>285911</v>
      </c>
      <c r="C5491" t="s">
        <v>225</v>
      </c>
      <c r="D5491" s="1">
        <v>45807</v>
      </c>
      <c r="E5491" t="s">
        <v>274933</v>
      </c>
      <c r="F5491" t="s">
        <v>179</v>
      </c>
      <c r="G5491" s="1">
        <v>45804</v>
      </c>
      <c r="H5491" t="s">
        <v>180</v>
      </c>
    </row>
    <row r="5492" spans="1:8" x14ac:dyDescent="0.3">
      <c r="A5492" t="s">
        <v>285912</v>
      </c>
      <c r="B5492" t="s">
        <v>285913</v>
      </c>
      <c r="C5492" t="s">
        <v>225</v>
      </c>
      <c r="D5492" s="1">
        <v>45807</v>
      </c>
      <c r="E5492" t="s">
        <v>274933</v>
      </c>
      <c r="F5492" t="s">
        <v>179</v>
      </c>
      <c r="G5492" s="1">
        <v>45804</v>
      </c>
      <c r="H5492" t="s">
        <v>180</v>
      </c>
    </row>
    <row r="5493" spans="1:8" x14ac:dyDescent="0.3">
      <c r="A5493" t="s">
        <v>285914</v>
      </c>
      <c r="B5493" t="s">
        <v>285915</v>
      </c>
      <c r="C5493" t="s">
        <v>225</v>
      </c>
      <c r="D5493" s="1">
        <v>45807</v>
      </c>
      <c r="E5493" t="s">
        <v>274933</v>
      </c>
      <c r="F5493" t="s">
        <v>179</v>
      </c>
      <c r="G5493" s="1">
        <v>45804</v>
      </c>
      <c r="H5493" t="s">
        <v>180</v>
      </c>
    </row>
    <row r="5494" spans="1:8" x14ac:dyDescent="0.3">
      <c r="A5494" t="s">
        <v>285916</v>
      </c>
      <c r="B5494" t="s">
        <v>285917</v>
      </c>
      <c r="C5494" t="s">
        <v>225</v>
      </c>
      <c r="D5494" s="1">
        <v>45807</v>
      </c>
      <c r="E5494" t="s">
        <v>274933</v>
      </c>
      <c r="F5494" t="s">
        <v>179</v>
      </c>
      <c r="G5494" s="1">
        <v>45804</v>
      </c>
      <c r="H5494" t="s">
        <v>180</v>
      </c>
    </row>
    <row r="5495" spans="1:8" x14ac:dyDescent="0.3">
      <c r="A5495" t="s">
        <v>285918</v>
      </c>
      <c r="B5495" t="s">
        <v>285919</v>
      </c>
      <c r="C5495" t="s">
        <v>225</v>
      </c>
      <c r="D5495" s="1">
        <v>45807</v>
      </c>
      <c r="E5495" t="s">
        <v>274933</v>
      </c>
      <c r="F5495" t="s">
        <v>179</v>
      </c>
      <c r="G5495" s="1">
        <v>45804</v>
      </c>
      <c r="H5495" t="s">
        <v>180</v>
      </c>
    </row>
    <row r="5496" spans="1:8" x14ac:dyDescent="0.3">
      <c r="A5496" t="s">
        <v>285920</v>
      </c>
      <c r="B5496" t="s">
        <v>285921</v>
      </c>
      <c r="C5496" t="s">
        <v>225</v>
      </c>
      <c r="D5496" s="1">
        <v>45807</v>
      </c>
      <c r="E5496" t="s">
        <v>274933</v>
      </c>
      <c r="F5496" t="s">
        <v>179</v>
      </c>
      <c r="G5496" s="1">
        <v>45804</v>
      </c>
      <c r="H5496" t="s">
        <v>180</v>
      </c>
    </row>
    <row r="5497" spans="1:8" x14ac:dyDescent="0.3">
      <c r="A5497" t="s">
        <v>285922</v>
      </c>
      <c r="B5497" t="s">
        <v>285923</v>
      </c>
      <c r="C5497" t="s">
        <v>225</v>
      </c>
      <c r="D5497" s="1">
        <v>45807</v>
      </c>
      <c r="E5497" t="s">
        <v>274933</v>
      </c>
      <c r="F5497" t="s">
        <v>179</v>
      </c>
      <c r="G5497" s="1">
        <v>45804</v>
      </c>
      <c r="H5497" t="s">
        <v>180</v>
      </c>
    </row>
    <row r="5498" spans="1:8" x14ac:dyDescent="0.3">
      <c r="A5498" t="s">
        <v>285924</v>
      </c>
      <c r="B5498" t="s">
        <v>285925</v>
      </c>
      <c r="C5498" t="s">
        <v>225</v>
      </c>
      <c r="D5498" s="1">
        <v>45807</v>
      </c>
      <c r="E5498" t="s">
        <v>274933</v>
      </c>
      <c r="F5498" t="s">
        <v>179</v>
      </c>
      <c r="G5498" s="1">
        <v>45804</v>
      </c>
      <c r="H5498" t="s">
        <v>180</v>
      </c>
    </row>
    <row r="5499" spans="1:8" x14ac:dyDescent="0.3">
      <c r="A5499" t="s">
        <v>285926</v>
      </c>
      <c r="B5499" t="s">
        <v>285927</v>
      </c>
      <c r="C5499" t="s">
        <v>225</v>
      </c>
      <c r="D5499" s="1">
        <v>45807</v>
      </c>
      <c r="E5499" t="s">
        <v>274933</v>
      </c>
      <c r="F5499" t="s">
        <v>179</v>
      </c>
      <c r="G5499" s="1">
        <v>45804</v>
      </c>
      <c r="H5499" t="s">
        <v>180</v>
      </c>
    </row>
    <row r="5500" spans="1:8" x14ac:dyDescent="0.3">
      <c r="A5500" t="s">
        <v>285928</v>
      </c>
      <c r="B5500" t="s">
        <v>285929</v>
      </c>
      <c r="C5500" t="s">
        <v>225</v>
      </c>
      <c r="D5500" s="1">
        <v>45807</v>
      </c>
      <c r="E5500" t="s">
        <v>274933</v>
      </c>
      <c r="F5500" t="s">
        <v>179</v>
      </c>
      <c r="G5500" s="1">
        <v>45804</v>
      </c>
      <c r="H5500" t="s">
        <v>180</v>
      </c>
    </row>
    <row r="5501" spans="1:8" x14ac:dyDescent="0.3">
      <c r="A5501" t="s">
        <v>285930</v>
      </c>
      <c r="B5501" t="s">
        <v>285931</v>
      </c>
      <c r="C5501" t="s">
        <v>225</v>
      </c>
      <c r="D5501" s="1">
        <v>45807</v>
      </c>
      <c r="E5501" t="s">
        <v>274933</v>
      </c>
      <c r="F5501" t="s">
        <v>179</v>
      </c>
      <c r="G5501" s="1">
        <v>45804</v>
      </c>
      <c r="H5501" t="s">
        <v>180</v>
      </c>
    </row>
    <row r="5502" spans="1:8" x14ac:dyDescent="0.3">
      <c r="A5502" t="s">
        <v>285932</v>
      </c>
      <c r="B5502" t="s">
        <v>285933</v>
      </c>
      <c r="C5502" t="s">
        <v>225</v>
      </c>
      <c r="D5502" s="1">
        <v>45807</v>
      </c>
      <c r="E5502" t="s">
        <v>274933</v>
      </c>
      <c r="F5502" t="s">
        <v>179</v>
      </c>
      <c r="G5502" s="1">
        <v>45804</v>
      </c>
      <c r="H5502" t="s">
        <v>180</v>
      </c>
    </row>
    <row r="5503" spans="1:8" x14ac:dyDescent="0.3">
      <c r="A5503" t="s">
        <v>285934</v>
      </c>
      <c r="B5503" t="s">
        <v>285935</v>
      </c>
      <c r="C5503" t="s">
        <v>225</v>
      </c>
      <c r="D5503" s="1">
        <v>45807</v>
      </c>
      <c r="E5503" t="s">
        <v>274933</v>
      </c>
      <c r="F5503" t="s">
        <v>179</v>
      </c>
      <c r="G5503" s="1">
        <v>45804</v>
      </c>
      <c r="H5503" t="s">
        <v>180</v>
      </c>
    </row>
    <row r="5504" spans="1:8" x14ac:dyDescent="0.3">
      <c r="A5504" t="s">
        <v>285936</v>
      </c>
      <c r="B5504" t="s">
        <v>285937</v>
      </c>
      <c r="C5504" t="s">
        <v>225</v>
      </c>
      <c r="D5504" s="1">
        <v>45807</v>
      </c>
      <c r="E5504" t="s">
        <v>274933</v>
      </c>
      <c r="F5504" t="s">
        <v>179</v>
      </c>
      <c r="G5504" s="1">
        <v>45804</v>
      </c>
      <c r="H5504" t="s">
        <v>180</v>
      </c>
    </row>
    <row r="5505" spans="1:8" x14ac:dyDescent="0.3">
      <c r="A5505" t="s">
        <v>285938</v>
      </c>
      <c r="B5505" t="s">
        <v>285939</v>
      </c>
      <c r="C5505" t="s">
        <v>225</v>
      </c>
      <c r="D5505" s="1">
        <v>45807</v>
      </c>
      <c r="E5505" t="s">
        <v>274933</v>
      </c>
      <c r="F5505" t="s">
        <v>179</v>
      </c>
      <c r="G5505" s="1">
        <v>45804</v>
      </c>
      <c r="H5505" t="s">
        <v>180</v>
      </c>
    </row>
    <row r="5506" spans="1:8" x14ac:dyDescent="0.3">
      <c r="A5506" t="s">
        <v>285940</v>
      </c>
      <c r="B5506" t="s">
        <v>285941</v>
      </c>
      <c r="C5506" t="s">
        <v>225</v>
      </c>
      <c r="D5506" s="1">
        <v>45807</v>
      </c>
      <c r="E5506" t="s">
        <v>274933</v>
      </c>
      <c r="F5506" t="s">
        <v>179</v>
      </c>
      <c r="G5506" s="1">
        <v>45804</v>
      </c>
      <c r="H5506" t="s">
        <v>180</v>
      </c>
    </row>
    <row r="5507" spans="1:8" x14ac:dyDescent="0.3">
      <c r="A5507" t="s">
        <v>285942</v>
      </c>
      <c r="B5507" t="s">
        <v>285943</v>
      </c>
      <c r="C5507" t="s">
        <v>225</v>
      </c>
      <c r="D5507" s="1">
        <v>45807</v>
      </c>
      <c r="E5507" t="s">
        <v>274933</v>
      </c>
      <c r="F5507" t="s">
        <v>179</v>
      </c>
      <c r="G5507" s="1">
        <v>45804</v>
      </c>
      <c r="H5507" t="s">
        <v>180</v>
      </c>
    </row>
    <row r="5508" spans="1:8" x14ac:dyDescent="0.3">
      <c r="A5508" t="s">
        <v>285944</v>
      </c>
      <c r="B5508" t="s">
        <v>285945</v>
      </c>
      <c r="C5508" t="s">
        <v>225</v>
      </c>
      <c r="D5508" s="1">
        <v>45807</v>
      </c>
      <c r="E5508" t="s">
        <v>274933</v>
      </c>
      <c r="F5508" t="s">
        <v>179</v>
      </c>
      <c r="G5508" s="1">
        <v>45804</v>
      </c>
      <c r="H5508" t="s">
        <v>180</v>
      </c>
    </row>
    <row r="5509" spans="1:8" x14ac:dyDescent="0.3">
      <c r="A5509" t="s">
        <v>285946</v>
      </c>
      <c r="B5509" t="s">
        <v>285947</v>
      </c>
      <c r="C5509" t="s">
        <v>225</v>
      </c>
      <c r="D5509" s="1">
        <v>45807</v>
      </c>
      <c r="E5509" t="s">
        <v>274933</v>
      </c>
      <c r="F5509" t="s">
        <v>179</v>
      </c>
      <c r="G5509" s="1">
        <v>45804</v>
      </c>
      <c r="H5509" t="s">
        <v>180</v>
      </c>
    </row>
    <row r="5510" spans="1:8" x14ac:dyDescent="0.3">
      <c r="A5510" t="s">
        <v>285948</v>
      </c>
      <c r="B5510" t="s">
        <v>285949</v>
      </c>
      <c r="C5510" t="s">
        <v>225</v>
      </c>
      <c r="D5510" s="1">
        <v>45807</v>
      </c>
      <c r="E5510" t="s">
        <v>274933</v>
      </c>
      <c r="F5510" t="s">
        <v>179</v>
      </c>
      <c r="G5510" s="1">
        <v>45804</v>
      </c>
      <c r="H5510" t="s">
        <v>180</v>
      </c>
    </row>
    <row r="5511" spans="1:8" x14ac:dyDescent="0.3">
      <c r="A5511" t="s">
        <v>285950</v>
      </c>
      <c r="B5511" t="s">
        <v>285951</v>
      </c>
      <c r="C5511" t="s">
        <v>225</v>
      </c>
      <c r="D5511" s="1">
        <v>45807</v>
      </c>
      <c r="E5511" t="s">
        <v>274933</v>
      </c>
      <c r="F5511" t="s">
        <v>179</v>
      </c>
      <c r="G5511" s="1">
        <v>45804</v>
      </c>
      <c r="H5511" t="s">
        <v>180</v>
      </c>
    </row>
    <row r="5512" spans="1:8" x14ac:dyDescent="0.3">
      <c r="A5512" t="s">
        <v>285952</v>
      </c>
      <c r="B5512" t="s">
        <v>285953</v>
      </c>
      <c r="C5512" t="s">
        <v>225</v>
      </c>
      <c r="D5512" s="1">
        <v>45807</v>
      </c>
      <c r="E5512" t="s">
        <v>274933</v>
      </c>
      <c r="F5512" t="s">
        <v>179</v>
      </c>
      <c r="G5512" s="1">
        <v>45804</v>
      </c>
      <c r="H5512" t="s">
        <v>180</v>
      </c>
    </row>
    <row r="5513" spans="1:8" x14ac:dyDescent="0.3">
      <c r="A5513" t="s">
        <v>285954</v>
      </c>
      <c r="B5513" t="s">
        <v>285955</v>
      </c>
      <c r="C5513" t="s">
        <v>225</v>
      </c>
      <c r="D5513" s="1">
        <v>45807</v>
      </c>
      <c r="E5513" t="s">
        <v>274933</v>
      </c>
      <c r="F5513" t="s">
        <v>179</v>
      </c>
      <c r="G5513" s="1">
        <v>45804</v>
      </c>
      <c r="H5513" t="s">
        <v>180</v>
      </c>
    </row>
    <row r="5514" spans="1:8" x14ac:dyDescent="0.3">
      <c r="A5514" t="s">
        <v>285956</v>
      </c>
      <c r="B5514" t="s">
        <v>285957</v>
      </c>
      <c r="C5514" t="s">
        <v>225</v>
      </c>
      <c r="D5514" s="1">
        <v>45807</v>
      </c>
      <c r="E5514" t="s">
        <v>274933</v>
      </c>
      <c r="F5514" t="s">
        <v>179</v>
      </c>
      <c r="G5514" s="1">
        <v>45804</v>
      </c>
      <c r="H5514" t="s">
        <v>180</v>
      </c>
    </row>
    <row r="5515" spans="1:8" x14ac:dyDescent="0.3">
      <c r="A5515" t="s">
        <v>285958</v>
      </c>
      <c r="B5515" t="s">
        <v>285959</v>
      </c>
      <c r="C5515" t="s">
        <v>225</v>
      </c>
      <c r="D5515" s="1">
        <v>45807</v>
      </c>
      <c r="E5515" t="s">
        <v>274933</v>
      </c>
      <c r="F5515" t="s">
        <v>179</v>
      </c>
      <c r="G5515" s="1">
        <v>45804</v>
      </c>
      <c r="H5515" t="s">
        <v>180</v>
      </c>
    </row>
    <row r="5516" spans="1:8" x14ac:dyDescent="0.3">
      <c r="A5516" t="s">
        <v>285960</v>
      </c>
      <c r="B5516" t="s">
        <v>285961</v>
      </c>
      <c r="C5516" t="s">
        <v>225</v>
      </c>
      <c r="D5516" s="1">
        <v>45807</v>
      </c>
      <c r="E5516" t="s">
        <v>274933</v>
      </c>
      <c r="F5516" t="s">
        <v>179</v>
      </c>
      <c r="G5516" s="1">
        <v>45804</v>
      </c>
      <c r="H5516" t="s">
        <v>180</v>
      </c>
    </row>
    <row r="5517" spans="1:8" x14ac:dyDescent="0.3">
      <c r="A5517" t="s">
        <v>285962</v>
      </c>
      <c r="B5517" t="s">
        <v>285963</v>
      </c>
      <c r="C5517" t="s">
        <v>225</v>
      </c>
      <c r="D5517" s="1">
        <v>45807</v>
      </c>
      <c r="E5517" t="s">
        <v>274933</v>
      </c>
      <c r="F5517" t="s">
        <v>179</v>
      </c>
      <c r="G5517" s="1">
        <v>45804</v>
      </c>
      <c r="H5517" t="s">
        <v>180</v>
      </c>
    </row>
    <row r="5518" spans="1:8" x14ac:dyDescent="0.3">
      <c r="A5518" t="s">
        <v>285964</v>
      </c>
      <c r="B5518" t="s">
        <v>285965</v>
      </c>
      <c r="C5518" t="s">
        <v>225</v>
      </c>
      <c r="D5518" s="1">
        <v>45807</v>
      </c>
      <c r="E5518" t="s">
        <v>274933</v>
      </c>
      <c r="F5518" t="s">
        <v>179</v>
      </c>
      <c r="G5518" s="1">
        <v>45804</v>
      </c>
      <c r="H5518" t="s">
        <v>180</v>
      </c>
    </row>
    <row r="5519" spans="1:8" x14ac:dyDescent="0.3">
      <c r="A5519" t="s">
        <v>285966</v>
      </c>
      <c r="B5519" t="s">
        <v>285967</v>
      </c>
      <c r="C5519" t="s">
        <v>225</v>
      </c>
      <c r="D5519" s="1">
        <v>45807</v>
      </c>
      <c r="E5519" t="s">
        <v>274933</v>
      </c>
      <c r="F5519" t="s">
        <v>179</v>
      </c>
      <c r="G5519" s="1">
        <v>45804</v>
      </c>
      <c r="H5519" t="s">
        <v>180</v>
      </c>
    </row>
    <row r="5520" spans="1:8" x14ac:dyDescent="0.3">
      <c r="A5520" t="s">
        <v>285968</v>
      </c>
      <c r="B5520" t="s">
        <v>285969</v>
      </c>
      <c r="C5520" t="s">
        <v>225</v>
      </c>
      <c r="D5520" s="1">
        <v>45807</v>
      </c>
      <c r="E5520" t="s">
        <v>274933</v>
      </c>
      <c r="F5520" t="s">
        <v>179</v>
      </c>
      <c r="G5520" s="1">
        <v>45804</v>
      </c>
      <c r="H5520" t="s">
        <v>180</v>
      </c>
    </row>
    <row r="5521" spans="1:8" x14ac:dyDescent="0.3">
      <c r="A5521" t="s">
        <v>285970</v>
      </c>
      <c r="B5521" t="s">
        <v>285971</v>
      </c>
      <c r="C5521" t="s">
        <v>225</v>
      </c>
      <c r="D5521" s="1">
        <v>45807</v>
      </c>
      <c r="E5521" t="s">
        <v>274933</v>
      </c>
      <c r="F5521" t="s">
        <v>179</v>
      </c>
      <c r="G5521" s="1">
        <v>45804</v>
      </c>
      <c r="H5521" t="s">
        <v>180</v>
      </c>
    </row>
    <row r="5522" spans="1:8" x14ac:dyDescent="0.3">
      <c r="A5522" t="s">
        <v>285972</v>
      </c>
      <c r="B5522" t="s">
        <v>285973</v>
      </c>
      <c r="C5522" t="s">
        <v>225</v>
      </c>
      <c r="D5522" s="1">
        <v>45807</v>
      </c>
      <c r="E5522" t="s">
        <v>274933</v>
      </c>
      <c r="F5522" t="s">
        <v>179</v>
      </c>
      <c r="G5522" s="1">
        <v>45804</v>
      </c>
      <c r="H5522" t="s">
        <v>180</v>
      </c>
    </row>
    <row r="5523" spans="1:8" x14ac:dyDescent="0.3">
      <c r="A5523" t="s">
        <v>285974</v>
      </c>
      <c r="B5523" t="s">
        <v>285975</v>
      </c>
      <c r="C5523" t="s">
        <v>225</v>
      </c>
      <c r="D5523" s="1">
        <v>45807</v>
      </c>
      <c r="E5523" t="s">
        <v>274933</v>
      </c>
      <c r="F5523" t="s">
        <v>179</v>
      </c>
      <c r="G5523" s="1">
        <v>45804</v>
      </c>
      <c r="H5523" t="s">
        <v>180</v>
      </c>
    </row>
    <row r="5524" spans="1:8" x14ac:dyDescent="0.3">
      <c r="A5524" t="s">
        <v>285976</v>
      </c>
      <c r="B5524" t="s">
        <v>285977</v>
      </c>
      <c r="C5524" t="s">
        <v>225</v>
      </c>
      <c r="D5524" s="1">
        <v>45807</v>
      </c>
      <c r="E5524" t="s">
        <v>274933</v>
      </c>
      <c r="F5524" t="s">
        <v>179</v>
      </c>
      <c r="G5524" s="1">
        <v>45804</v>
      </c>
      <c r="H5524" t="s">
        <v>180</v>
      </c>
    </row>
    <row r="5525" spans="1:8" x14ac:dyDescent="0.3">
      <c r="A5525" t="s">
        <v>285978</v>
      </c>
      <c r="B5525" t="s">
        <v>285979</v>
      </c>
      <c r="C5525" t="s">
        <v>225</v>
      </c>
      <c r="D5525" s="1">
        <v>45807</v>
      </c>
      <c r="E5525" t="s">
        <v>274933</v>
      </c>
      <c r="F5525" t="s">
        <v>179</v>
      </c>
      <c r="G5525" s="1">
        <v>45804</v>
      </c>
      <c r="H5525" t="s">
        <v>180</v>
      </c>
    </row>
    <row r="5526" spans="1:8" x14ac:dyDescent="0.3">
      <c r="A5526" t="s">
        <v>285980</v>
      </c>
      <c r="B5526" t="s">
        <v>285981</v>
      </c>
      <c r="C5526" t="s">
        <v>225</v>
      </c>
      <c r="D5526" s="1">
        <v>45807</v>
      </c>
      <c r="E5526" t="s">
        <v>274933</v>
      </c>
      <c r="F5526" t="s">
        <v>179</v>
      </c>
      <c r="G5526" s="1">
        <v>45804</v>
      </c>
      <c r="H5526" t="s">
        <v>180</v>
      </c>
    </row>
    <row r="5527" spans="1:8" x14ac:dyDescent="0.3">
      <c r="A5527" t="s">
        <v>285982</v>
      </c>
      <c r="B5527" t="s">
        <v>285983</v>
      </c>
      <c r="C5527" t="s">
        <v>225</v>
      </c>
      <c r="D5527" s="1">
        <v>45807</v>
      </c>
      <c r="E5527" t="s">
        <v>274933</v>
      </c>
      <c r="F5527" t="s">
        <v>179</v>
      </c>
      <c r="G5527" s="1">
        <v>45804</v>
      </c>
      <c r="H5527" t="s">
        <v>180</v>
      </c>
    </row>
    <row r="5528" spans="1:8" x14ac:dyDescent="0.3">
      <c r="A5528" t="s">
        <v>285984</v>
      </c>
      <c r="B5528" t="s">
        <v>285985</v>
      </c>
      <c r="C5528" t="s">
        <v>225</v>
      </c>
      <c r="D5528" s="1">
        <v>45807</v>
      </c>
      <c r="E5528" t="s">
        <v>274933</v>
      </c>
      <c r="F5528" t="s">
        <v>179</v>
      </c>
      <c r="G5528" s="1">
        <v>45804</v>
      </c>
      <c r="H5528" t="s">
        <v>180</v>
      </c>
    </row>
    <row r="5529" spans="1:8" x14ac:dyDescent="0.3">
      <c r="A5529" t="s">
        <v>285986</v>
      </c>
      <c r="B5529" t="s">
        <v>285987</v>
      </c>
      <c r="C5529" t="s">
        <v>225</v>
      </c>
      <c r="D5529" s="1">
        <v>45807</v>
      </c>
      <c r="E5529" t="s">
        <v>274933</v>
      </c>
      <c r="F5529" t="s">
        <v>179</v>
      </c>
      <c r="G5529" s="1">
        <v>45804</v>
      </c>
      <c r="H5529" t="s">
        <v>180</v>
      </c>
    </row>
    <row r="5530" spans="1:8" x14ac:dyDescent="0.3">
      <c r="A5530" t="s">
        <v>285988</v>
      </c>
      <c r="B5530" t="s">
        <v>285989</v>
      </c>
      <c r="C5530" t="s">
        <v>225</v>
      </c>
      <c r="D5530" s="1">
        <v>45807</v>
      </c>
      <c r="E5530" t="s">
        <v>274933</v>
      </c>
      <c r="F5530" t="s">
        <v>179</v>
      </c>
      <c r="G5530" s="1">
        <v>45804</v>
      </c>
      <c r="H5530" t="s">
        <v>180</v>
      </c>
    </row>
    <row r="5531" spans="1:8" x14ac:dyDescent="0.3">
      <c r="A5531" t="s">
        <v>285990</v>
      </c>
      <c r="B5531" t="s">
        <v>285991</v>
      </c>
      <c r="C5531" t="s">
        <v>225</v>
      </c>
      <c r="D5531" s="1">
        <v>45807</v>
      </c>
      <c r="E5531" t="s">
        <v>274933</v>
      </c>
      <c r="F5531" t="s">
        <v>179</v>
      </c>
      <c r="G5531" s="1">
        <v>45804</v>
      </c>
      <c r="H5531" t="s">
        <v>180</v>
      </c>
    </row>
    <row r="5532" spans="1:8" x14ac:dyDescent="0.3">
      <c r="A5532" t="s">
        <v>285992</v>
      </c>
      <c r="B5532" t="s">
        <v>285993</v>
      </c>
      <c r="C5532" t="s">
        <v>225</v>
      </c>
      <c r="D5532" s="1">
        <v>45807</v>
      </c>
      <c r="E5532" t="s">
        <v>274933</v>
      </c>
      <c r="F5532" t="s">
        <v>179</v>
      </c>
      <c r="G5532" s="1">
        <v>45804</v>
      </c>
      <c r="H5532" t="s">
        <v>180</v>
      </c>
    </row>
    <row r="5533" spans="1:8" x14ac:dyDescent="0.3">
      <c r="A5533" t="s">
        <v>285994</v>
      </c>
      <c r="B5533" t="s">
        <v>285995</v>
      </c>
      <c r="C5533" t="s">
        <v>225</v>
      </c>
      <c r="D5533" s="1">
        <v>45807</v>
      </c>
      <c r="E5533" t="s">
        <v>274933</v>
      </c>
      <c r="F5533" t="s">
        <v>179</v>
      </c>
      <c r="G5533" s="1">
        <v>45804</v>
      </c>
      <c r="H5533" t="s">
        <v>180</v>
      </c>
    </row>
    <row r="5534" spans="1:8" x14ac:dyDescent="0.3">
      <c r="A5534" t="s">
        <v>285996</v>
      </c>
      <c r="B5534" t="s">
        <v>285997</v>
      </c>
      <c r="C5534" t="s">
        <v>225</v>
      </c>
      <c r="D5534" s="1">
        <v>45807</v>
      </c>
      <c r="E5534" t="s">
        <v>274933</v>
      </c>
      <c r="F5534" t="s">
        <v>179</v>
      </c>
      <c r="G5534" s="1">
        <v>45804</v>
      </c>
      <c r="H5534" t="s">
        <v>180</v>
      </c>
    </row>
    <row r="5535" spans="1:8" x14ac:dyDescent="0.3">
      <c r="A5535" t="s">
        <v>285998</v>
      </c>
      <c r="B5535" t="s">
        <v>285999</v>
      </c>
      <c r="C5535" t="s">
        <v>225</v>
      </c>
      <c r="D5535" s="1">
        <v>45807</v>
      </c>
      <c r="E5535" t="s">
        <v>274933</v>
      </c>
      <c r="F5535" t="s">
        <v>179</v>
      </c>
      <c r="G5535" s="1">
        <v>45804</v>
      </c>
      <c r="H5535" t="s">
        <v>180</v>
      </c>
    </row>
    <row r="5536" spans="1:8" x14ac:dyDescent="0.3">
      <c r="A5536" t="s">
        <v>286000</v>
      </c>
      <c r="B5536" t="s">
        <v>286001</v>
      </c>
      <c r="C5536" t="s">
        <v>225</v>
      </c>
      <c r="D5536" s="1">
        <v>45807</v>
      </c>
      <c r="E5536" t="s">
        <v>274933</v>
      </c>
      <c r="F5536" t="s">
        <v>179</v>
      </c>
      <c r="G5536" s="1">
        <v>45804</v>
      </c>
      <c r="H5536" t="s">
        <v>180</v>
      </c>
    </row>
    <row r="5537" spans="1:8" x14ac:dyDescent="0.3">
      <c r="A5537" t="s">
        <v>286002</v>
      </c>
      <c r="B5537" t="s">
        <v>286003</v>
      </c>
      <c r="C5537" t="s">
        <v>225</v>
      </c>
      <c r="D5537" s="1">
        <v>45807</v>
      </c>
      <c r="E5537" t="s">
        <v>274933</v>
      </c>
      <c r="F5537" t="s">
        <v>179</v>
      </c>
      <c r="G5537" s="1">
        <v>45804</v>
      </c>
      <c r="H5537" t="s">
        <v>180</v>
      </c>
    </row>
    <row r="5538" spans="1:8" x14ac:dyDescent="0.3">
      <c r="A5538" t="s">
        <v>286004</v>
      </c>
      <c r="B5538" t="s">
        <v>286005</v>
      </c>
      <c r="C5538" t="s">
        <v>225</v>
      </c>
      <c r="D5538" s="1">
        <v>45807</v>
      </c>
      <c r="E5538" t="s">
        <v>274933</v>
      </c>
      <c r="F5538" t="s">
        <v>179</v>
      </c>
      <c r="G5538" s="1">
        <v>45804</v>
      </c>
      <c r="H5538" t="s">
        <v>180</v>
      </c>
    </row>
    <row r="5539" spans="1:8" x14ac:dyDescent="0.3">
      <c r="A5539" t="s">
        <v>286006</v>
      </c>
      <c r="B5539" t="s">
        <v>286007</v>
      </c>
      <c r="C5539" t="s">
        <v>225</v>
      </c>
      <c r="D5539" s="1">
        <v>45807</v>
      </c>
      <c r="E5539" t="s">
        <v>274933</v>
      </c>
      <c r="F5539" t="s">
        <v>179</v>
      </c>
      <c r="G5539" s="1">
        <v>45804</v>
      </c>
      <c r="H5539" t="s">
        <v>180</v>
      </c>
    </row>
    <row r="5540" spans="1:8" x14ac:dyDescent="0.3">
      <c r="A5540" t="s">
        <v>286008</v>
      </c>
      <c r="B5540" t="s">
        <v>286009</v>
      </c>
      <c r="C5540" t="s">
        <v>225</v>
      </c>
      <c r="D5540" s="1">
        <v>45807</v>
      </c>
      <c r="E5540" t="s">
        <v>274933</v>
      </c>
      <c r="F5540" t="s">
        <v>179</v>
      </c>
      <c r="G5540" s="1">
        <v>45804</v>
      </c>
      <c r="H5540" t="s">
        <v>180</v>
      </c>
    </row>
    <row r="5541" spans="1:8" x14ac:dyDescent="0.3">
      <c r="A5541" t="s">
        <v>286010</v>
      </c>
      <c r="B5541" t="s">
        <v>286011</v>
      </c>
      <c r="C5541" t="s">
        <v>225</v>
      </c>
      <c r="D5541" s="1">
        <v>45807</v>
      </c>
      <c r="E5541" t="s">
        <v>274933</v>
      </c>
      <c r="F5541" t="s">
        <v>179</v>
      </c>
      <c r="G5541" s="1">
        <v>45804</v>
      </c>
      <c r="H5541" t="s">
        <v>180</v>
      </c>
    </row>
    <row r="5542" spans="1:8" x14ac:dyDescent="0.3">
      <c r="A5542" t="s">
        <v>286012</v>
      </c>
      <c r="B5542" t="s">
        <v>286013</v>
      </c>
      <c r="C5542" t="s">
        <v>225</v>
      </c>
      <c r="D5542" s="1">
        <v>45807</v>
      </c>
      <c r="E5542" t="s">
        <v>274933</v>
      </c>
      <c r="F5542" t="s">
        <v>179</v>
      </c>
      <c r="G5542" s="1">
        <v>45804</v>
      </c>
      <c r="H5542" t="s">
        <v>180</v>
      </c>
    </row>
    <row r="5543" spans="1:8" x14ac:dyDescent="0.3">
      <c r="A5543" t="s">
        <v>286014</v>
      </c>
      <c r="B5543" t="s">
        <v>286015</v>
      </c>
      <c r="C5543" t="s">
        <v>225</v>
      </c>
      <c r="D5543" s="1">
        <v>45807</v>
      </c>
      <c r="E5543" t="s">
        <v>274933</v>
      </c>
      <c r="F5543" t="s">
        <v>179</v>
      </c>
      <c r="G5543" s="1">
        <v>45804</v>
      </c>
      <c r="H5543" t="s">
        <v>180</v>
      </c>
    </row>
    <row r="5544" spans="1:8" x14ac:dyDescent="0.3">
      <c r="A5544" t="s">
        <v>286016</v>
      </c>
      <c r="B5544" t="s">
        <v>286017</v>
      </c>
      <c r="C5544" t="s">
        <v>225</v>
      </c>
      <c r="D5544" s="1">
        <v>45807</v>
      </c>
      <c r="E5544" t="s">
        <v>274933</v>
      </c>
      <c r="F5544" t="s">
        <v>179</v>
      </c>
      <c r="G5544" s="1">
        <v>45804</v>
      </c>
      <c r="H5544" t="s">
        <v>180</v>
      </c>
    </row>
    <row r="5545" spans="1:8" x14ac:dyDescent="0.3">
      <c r="A5545" t="s">
        <v>286018</v>
      </c>
      <c r="B5545" t="s">
        <v>286019</v>
      </c>
      <c r="C5545" t="s">
        <v>225</v>
      </c>
      <c r="D5545" s="1">
        <v>45807</v>
      </c>
      <c r="E5545" t="s">
        <v>274933</v>
      </c>
      <c r="F5545" t="s">
        <v>179</v>
      </c>
      <c r="G5545" s="1">
        <v>45804</v>
      </c>
      <c r="H5545" t="s">
        <v>180</v>
      </c>
    </row>
    <row r="5546" spans="1:8" x14ac:dyDescent="0.3">
      <c r="A5546" t="s">
        <v>286020</v>
      </c>
      <c r="B5546" t="s">
        <v>286021</v>
      </c>
      <c r="C5546" t="s">
        <v>225</v>
      </c>
      <c r="D5546" s="1">
        <v>45807</v>
      </c>
      <c r="E5546" t="s">
        <v>274933</v>
      </c>
      <c r="F5546" t="s">
        <v>179</v>
      </c>
      <c r="G5546" s="1">
        <v>45804</v>
      </c>
      <c r="H5546" t="s">
        <v>180</v>
      </c>
    </row>
    <row r="5547" spans="1:8" x14ac:dyDescent="0.3">
      <c r="A5547" t="s">
        <v>286022</v>
      </c>
      <c r="B5547" t="s">
        <v>286023</v>
      </c>
      <c r="C5547" t="s">
        <v>225</v>
      </c>
      <c r="D5547" s="1">
        <v>45807</v>
      </c>
      <c r="E5547" t="s">
        <v>274933</v>
      </c>
      <c r="F5547" t="s">
        <v>179</v>
      </c>
      <c r="G5547" s="1">
        <v>45804</v>
      </c>
      <c r="H5547" t="s">
        <v>180</v>
      </c>
    </row>
    <row r="5548" spans="1:8" x14ac:dyDescent="0.3">
      <c r="A5548" t="s">
        <v>286024</v>
      </c>
      <c r="B5548" t="s">
        <v>286025</v>
      </c>
      <c r="C5548" t="s">
        <v>225</v>
      </c>
      <c r="D5548" s="1">
        <v>45807</v>
      </c>
      <c r="E5548" t="s">
        <v>274933</v>
      </c>
      <c r="F5548" t="s">
        <v>179</v>
      </c>
      <c r="G5548" s="1">
        <v>45804</v>
      </c>
      <c r="H5548" t="s">
        <v>180</v>
      </c>
    </row>
    <row r="5549" spans="1:8" x14ac:dyDescent="0.3">
      <c r="A5549" t="s">
        <v>286026</v>
      </c>
      <c r="B5549" t="s">
        <v>286027</v>
      </c>
      <c r="C5549" t="s">
        <v>225</v>
      </c>
      <c r="D5549" s="1">
        <v>45807</v>
      </c>
      <c r="E5549" t="s">
        <v>274933</v>
      </c>
      <c r="F5549" t="s">
        <v>179</v>
      </c>
      <c r="G5549" s="1">
        <v>45804</v>
      </c>
      <c r="H5549" t="s">
        <v>180</v>
      </c>
    </row>
    <row r="5550" spans="1:8" x14ac:dyDescent="0.3">
      <c r="A5550" t="s">
        <v>286028</v>
      </c>
      <c r="B5550" t="s">
        <v>286029</v>
      </c>
      <c r="C5550" t="s">
        <v>225</v>
      </c>
      <c r="D5550" s="1">
        <v>45807</v>
      </c>
      <c r="E5550" t="s">
        <v>274933</v>
      </c>
      <c r="F5550" t="s">
        <v>179</v>
      </c>
      <c r="G5550" s="1">
        <v>45804</v>
      </c>
      <c r="H5550" t="s">
        <v>180</v>
      </c>
    </row>
    <row r="5551" spans="1:8" x14ac:dyDescent="0.3">
      <c r="A5551" t="s">
        <v>286030</v>
      </c>
      <c r="B5551" t="s">
        <v>286031</v>
      </c>
      <c r="C5551" t="s">
        <v>225</v>
      </c>
      <c r="D5551" s="1">
        <v>45807</v>
      </c>
      <c r="E5551" t="s">
        <v>274933</v>
      </c>
      <c r="F5551" t="s">
        <v>179</v>
      </c>
      <c r="G5551" s="1">
        <v>45804</v>
      </c>
      <c r="H5551" t="s">
        <v>180</v>
      </c>
    </row>
    <row r="5552" spans="1:8" x14ac:dyDescent="0.3">
      <c r="A5552" t="s">
        <v>286032</v>
      </c>
      <c r="B5552" t="s">
        <v>286033</v>
      </c>
      <c r="C5552" t="s">
        <v>225</v>
      </c>
      <c r="D5552" s="1">
        <v>45807</v>
      </c>
      <c r="E5552" t="s">
        <v>274933</v>
      </c>
      <c r="F5552" t="s">
        <v>179</v>
      </c>
      <c r="G5552" s="1">
        <v>45804</v>
      </c>
      <c r="H5552" t="s">
        <v>180</v>
      </c>
    </row>
    <row r="5553" spans="1:8" x14ac:dyDescent="0.3">
      <c r="A5553" t="s">
        <v>286034</v>
      </c>
      <c r="B5553" t="s">
        <v>286035</v>
      </c>
      <c r="C5553" t="s">
        <v>225</v>
      </c>
      <c r="D5553" s="1">
        <v>45807</v>
      </c>
      <c r="E5553" t="s">
        <v>274933</v>
      </c>
      <c r="F5553" t="s">
        <v>179</v>
      </c>
      <c r="G5553" s="1">
        <v>45804</v>
      </c>
      <c r="H5553" t="s">
        <v>180</v>
      </c>
    </row>
    <row r="5554" spans="1:8" x14ac:dyDescent="0.3">
      <c r="A5554" t="s">
        <v>286036</v>
      </c>
      <c r="B5554" t="s">
        <v>286037</v>
      </c>
      <c r="C5554" t="s">
        <v>225</v>
      </c>
      <c r="D5554" s="1">
        <v>45807</v>
      </c>
      <c r="E5554" t="s">
        <v>274933</v>
      </c>
      <c r="F5554" t="s">
        <v>179</v>
      </c>
      <c r="G5554" s="1">
        <v>45804</v>
      </c>
      <c r="H5554" t="s">
        <v>180</v>
      </c>
    </row>
    <row r="5555" spans="1:8" x14ac:dyDescent="0.3">
      <c r="A5555" t="s">
        <v>286038</v>
      </c>
      <c r="B5555" t="s">
        <v>286039</v>
      </c>
      <c r="C5555" t="s">
        <v>225</v>
      </c>
      <c r="D5555" s="1">
        <v>45807</v>
      </c>
      <c r="E5555" t="s">
        <v>274933</v>
      </c>
      <c r="F5555" t="s">
        <v>179</v>
      </c>
      <c r="G5555" s="1">
        <v>45804</v>
      </c>
      <c r="H5555" t="s">
        <v>180</v>
      </c>
    </row>
    <row r="5556" spans="1:8" x14ac:dyDescent="0.3">
      <c r="A5556" t="s">
        <v>286040</v>
      </c>
      <c r="B5556" t="s">
        <v>286041</v>
      </c>
      <c r="C5556" t="s">
        <v>225</v>
      </c>
      <c r="D5556" s="1">
        <v>45807</v>
      </c>
      <c r="E5556" t="s">
        <v>274933</v>
      </c>
      <c r="F5556" t="s">
        <v>179</v>
      </c>
      <c r="G5556" s="1">
        <v>45804</v>
      </c>
      <c r="H5556" t="s">
        <v>180</v>
      </c>
    </row>
    <row r="5557" spans="1:8" x14ac:dyDescent="0.3">
      <c r="A5557" t="s">
        <v>286042</v>
      </c>
      <c r="B5557" t="s">
        <v>286043</v>
      </c>
      <c r="C5557" t="s">
        <v>225</v>
      </c>
      <c r="D5557" s="1">
        <v>45807</v>
      </c>
      <c r="E5557" t="s">
        <v>274933</v>
      </c>
      <c r="F5557" t="s">
        <v>179</v>
      </c>
      <c r="G5557" s="1">
        <v>45804</v>
      </c>
      <c r="H5557" t="s">
        <v>180</v>
      </c>
    </row>
    <row r="5558" spans="1:8" x14ac:dyDescent="0.3">
      <c r="A5558" t="s">
        <v>286044</v>
      </c>
      <c r="B5558" t="s">
        <v>286045</v>
      </c>
      <c r="C5558" t="s">
        <v>225</v>
      </c>
      <c r="D5558" s="1">
        <v>45807</v>
      </c>
      <c r="E5558" t="s">
        <v>274933</v>
      </c>
      <c r="F5558" t="s">
        <v>179</v>
      </c>
      <c r="G5558" s="1">
        <v>45804</v>
      </c>
      <c r="H5558" t="s">
        <v>180</v>
      </c>
    </row>
    <row r="5559" spans="1:8" x14ac:dyDescent="0.3">
      <c r="A5559" t="s">
        <v>286046</v>
      </c>
      <c r="B5559" t="s">
        <v>286047</v>
      </c>
      <c r="C5559" t="s">
        <v>225</v>
      </c>
      <c r="D5559" s="1">
        <v>45807</v>
      </c>
      <c r="E5559" t="s">
        <v>274933</v>
      </c>
      <c r="F5559" t="s">
        <v>179</v>
      </c>
      <c r="G5559" s="1">
        <v>45804</v>
      </c>
      <c r="H5559" t="s">
        <v>180</v>
      </c>
    </row>
    <row r="5560" spans="1:8" x14ac:dyDescent="0.3">
      <c r="A5560" t="s">
        <v>286048</v>
      </c>
      <c r="B5560" t="s">
        <v>286049</v>
      </c>
      <c r="C5560" t="s">
        <v>225</v>
      </c>
      <c r="D5560" s="1">
        <v>45807</v>
      </c>
      <c r="E5560" t="s">
        <v>274933</v>
      </c>
      <c r="F5560" t="s">
        <v>179</v>
      </c>
      <c r="G5560" s="1">
        <v>45804</v>
      </c>
      <c r="H5560" t="s">
        <v>180</v>
      </c>
    </row>
    <row r="5561" spans="1:8" x14ac:dyDescent="0.3">
      <c r="A5561" t="s">
        <v>286050</v>
      </c>
      <c r="B5561" t="s">
        <v>286051</v>
      </c>
      <c r="C5561" t="s">
        <v>225</v>
      </c>
      <c r="D5561" s="1">
        <v>45807</v>
      </c>
      <c r="E5561" t="s">
        <v>274933</v>
      </c>
      <c r="F5561" t="s">
        <v>179</v>
      </c>
      <c r="G5561" s="1">
        <v>45804</v>
      </c>
      <c r="H5561" t="s">
        <v>180</v>
      </c>
    </row>
    <row r="5562" spans="1:8" x14ac:dyDescent="0.3">
      <c r="A5562" t="s">
        <v>286052</v>
      </c>
      <c r="B5562" t="s">
        <v>286053</v>
      </c>
      <c r="C5562" t="s">
        <v>225</v>
      </c>
      <c r="D5562" s="1">
        <v>45807</v>
      </c>
      <c r="E5562" t="s">
        <v>274933</v>
      </c>
      <c r="F5562" t="s">
        <v>179</v>
      </c>
      <c r="G5562" s="1">
        <v>45804</v>
      </c>
      <c r="H5562" t="s">
        <v>180</v>
      </c>
    </row>
    <row r="5563" spans="1:8" x14ac:dyDescent="0.3">
      <c r="A5563" t="s">
        <v>286054</v>
      </c>
      <c r="B5563" t="s">
        <v>286055</v>
      </c>
      <c r="C5563" t="s">
        <v>225</v>
      </c>
      <c r="D5563" s="1">
        <v>45807</v>
      </c>
      <c r="E5563" t="s">
        <v>274933</v>
      </c>
      <c r="F5563" t="s">
        <v>179</v>
      </c>
      <c r="G5563" s="1">
        <v>45804</v>
      </c>
      <c r="H5563" t="s">
        <v>180</v>
      </c>
    </row>
    <row r="5564" spans="1:8" x14ac:dyDescent="0.3">
      <c r="A5564" t="s">
        <v>286056</v>
      </c>
      <c r="B5564" t="s">
        <v>286057</v>
      </c>
      <c r="C5564" t="s">
        <v>225</v>
      </c>
      <c r="D5564" s="1">
        <v>45807</v>
      </c>
      <c r="E5564" t="s">
        <v>274933</v>
      </c>
      <c r="F5564" t="s">
        <v>179</v>
      </c>
      <c r="G5564" s="1">
        <v>45804</v>
      </c>
      <c r="H5564" t="s">
        <v>180</v>
      </c>
    </row>
    <row r="5565" spans="1:8" x14ac:dyDescent="0.3">
      <c r="A5565" t="s">
        <v>286058</v>
      </c>
      <c r="B5565" t="s">
        <v>286059</v>
      </c>
      <c r="C5565" t="s">
        <v>225</v>
      </c>
      <c r="D5565" s="1">
        <v>45807</v>
      </c>
      <c r="E5565" t="s">
        <v>274933</v>
      </c>
      <c r="F5565" t="s">
        <v>179</v>
      </c>
      <c r="G5565" s="1">
        <v>45804</v>
      </c>
      <c r="H5565" t="s">
        <v>180</v>
      </c>
    </row>
    <row r="5566" spans="1:8" x14ac:dyDescent="0.3">
      <c r="A5566" t="s">
        <v>286060</v>
      </c>
      <c r="B5566" t="s">
        <v>286061</v>
      </c>
      <c r="C5566" t="s">
        <v>225</v>
      </c>
      <c r="D5566" s="1">
        <v>45807</v>
      </c>
      <c r="E5566" t="s">
        <v>274933</v>
      </c>
      <c r="F5566" t="s">
        <v>179</v>
      </c>
      <c r="G5566" s="1">
        <v>45804</v>
      </c>
      <c r="H5566" t="s">
        <v>180</v>
      </c>
    </row>
    <row r="5567" spans="1:8" x14ac:dyDescent="0.3">
      <c r="A5567" t="s">
        <v>286062</v>
      </c>
      <c r="B5567" t="s">
        <v>286063</v>
      </c>
      <c r="C5567" t="s">
        <v>225</v>
      </c>
      <c r="D5567" s="1">
        <v>45807</v>
      </c>
      <c r="E5567" t="s">
        <v>274933</v>
      </c>
      <c r="F5567" t="s">
        <v>179</v>
      </c>
      <c r="G5567" s="1">
        <v>45804</v>
      </c>
      <c r="H5567" t="s">
        <v>180</v>
      </c>
    </row>
    <row r="5568" spans="1:8" x14ac:dyDescent="0.3">
      <c r="A5568" t="s">
        <v>286064</v>
      </c>
      <c r="B5568" t="s">
        <v>286065</v>
      </c>
      <c r="C5568" t="s">
        <v>225</v>
      </c>
      <c r="D5568" s="1">
        <v>45807</v>
      </c>
      <c r="E5568" t="s">
        <v>274933</v>
      </c>
      <c r="F5568" t="s">
        <v>179</v>
      </c>
      <c r="G5568" s="1">
        <v>45804</v>
      </c>
      <c r="H5568" t="s">
        <v>180</v>
      </c>
    </row>
    <row r="5569" spans="1:8" x14ac:dyDescent="0.3">
      <c r="A5569" t="s">
        <v>286066</v>
      </c>
      <c r="B5569" t="s">
        <v>286067</v>
      </c>
      <c r="C5569" t="s">
        <v>225</v>
      </c>
      <c r="D5569" s="1">
        <v>45807</v>
      </c>
      <c r="E5569" t="s">
        <v>274933</v>
      </c>
      <c r="F5569" t="s">
        <v>179</v>
      </c>
      <c r="G5569" s="1">
        <v>45804</v>
      </c>
      <c r="H5569" t="s">
        <v>180</v>
      </c>
    </row>
    <row r="5570" spans="1:8" x14ac:dyDescent="0.3">
      <c r="A5570" t="s">
        <v>286068</v>
      </c>
      <c r="B5570" t="s">
        <v>286069</v>
      </c>
      <c r="C5570" t="s">
        <v>225</v>
      </c>
      <c r="D5570" s="1">
        <v>45807</v>
      </c>
      <c r="E5570" t="s">
        <v>274933</v>
      </c>
      <c r="F5570" t="s">
        <v>179</v>
      </c>
      <c r="G5570" s="1">
        <v>45804</v>
      </c>
      <c r="H5570" t="s">
        <v>180</v>
      </c>
    </row>
    <row r="5571" spans="1:8" x14ac:dyDescent="0.3">
      <c r="A5571" t="s">
        <v>286070</v>
      </c>
      <c r="B5571" t="s">
        <v>286071</v>
      </c>
      <c r="C5571" t="s">
        <v>225</v>
      </c>
      <c r="D5571" s="1">
        <v>45807</v>
      </c>
      <c r="E5571" t="s">
        <v>274933</v>
      </c>
      <c r="F5571" t="s">
        <v>179</v>
      </c>
      <c r="G5571" s="1">
        <v>45804</v>
      </c>
      <c r="H5571" t="s">
        <v>180</v>
      </c>
    </row>
    <row r="5572" spans="1:8" x14ac:dyDescent="0.3">
      <c r="A5572" t="s">
        <v>286072</v>
      </c>
      <c r="B5572" t="s">
        <v>286073</v>
      </c>
      <c r="C5572" t="s">
        <v>225</v>
      </c>
      <c r="D5572" s="1">
        <v>45807</v>
      </c>
      <c r="E5572" t="s">
        <v>274933</v>
      </c>
      <c r="F5572" t="s">
        <v>179</v>
      </c>
      <c r="G5572" s="1">
        <v>45804</v>
      </c>
      <c r="H5572" t="s">
        <v>180</v>
      </c>
    </row>
    <row r="5573" spans="1:8" x14ac:dyDescent="0.3">
      <c r="A5573" t="s">
        <v>286074</v>
      </c>
      <c r="B5573" t="s">
        <v>286075</v>
      </c>
      <c r="C5573" t="s">
        <v>225</v>
      </c>
      <c r="D5573" s="1">
        <v>45807</v>
      </c>
      <c r="E5573" t="s">
        <v>274933</v>
      </c>
      <c r="F5573" t="s">
        <v>179</v>
      </c>
      <c r="G5573" s="1">
        <v>45804</v>
      </c>
      <c r="H5573" t="s">
        <v>180</v>
      </c>
    </row>
    <row r="5574" spans="1:8" x14ac:dyDescent="0.3">
      <c r="A5574" t="s">
        <v>286076</v>
      </c>
      <c r="B5574" t="s">
        <v>286077</v>
      </c>
      <c r="C5574" t="s">
        <v>225</v>
      </c>
      <c r="D5574" s="1">
        <v>45807</v>
      </c>
      <c r="E5574" t="s">
        <v>274933</v>
      </c>
      <c r="F5574" t="s">
        <v>179</v>
      </c>
      <c r="G5574" s="1">
        <v>45804</v>
      </c>
      <c r="H5574" t="s">
        <v>180</v>
      </c>
    </row>
    <row r="5575" spans="1:8" x14ac:dyDescent="0.3">
      <c r="A5575" t="s">
        <v>286078</v>
      </c>
      <c r="B5575" t="s">
        <v>286079</v>
      </c>
      <c r="C5575" t="s">
        <v>225</v>
      </c>
      <c r="D5575" s="1">
        <v>45807</v>
      </c>
      <c r="E5575" t="s">
        <v>274933</v>
      </c>
      <c r="F5575" t="s">
        <v>179</v>
      </c>
      <c r="G5575" s="1">
        <v>45804</v>
      </c>
      <c r="H5575" t="s">
        <v>180</v>
      </c>
    </row>
    <row r="5576" spans="1:8" x14ac:dyDescent="0.3">
      <c r="A5576" t="s">
        <v>286080</v>
      </c>
      <c r="B5576" t="s">
        <v>286081</v>
      </c>
      <c r="C5576" t="s">
        <v>225</v>
      </c>
      <c r="D5576" s="1">
        <v>45807</v>
      </c>
      <c r="E5576" t="s">
        <v>274933</v>
      </c>
      <c r="F5576" t="s">
        <v>179</v>
      </c>
      <c r="G5576" s="1">
        <v>45804</v>
      </c>
      <c r="H5576" t="s">
        <v>180</v>
      </c>
    </row>
    <row r="5577" spans="1:8" x14ac:dyDescent="0.3">
      <c r="A5577" t="s">
        <v>286082</v>
      </c>
      <c r="B5577" t="s">
        <v>286083</v>
      </c>
      <c r="C5577" t="s">
        <v>225</v>
      </c>
      <c r="D5577" s="1">
        <v>45807</v>
      </c>
      <c r="E5577" t="s">
        <v>274933</v>
      </c>
      <c r="F5577" t="s">
        <v>179</v>
      </c>
      <c r="G5577" s="1">
        <v>45804</v>
      </c>
      <c r="H5577" t="s">
        <v>180</v>
      </c>
    </row>
    <row r="5578" spans="1:8" x14ac:dyDescent="0.3">
      <c r="A5578" t="s">
        <v>286084</v>
      </c>
      <c r="B5578" t="s">
        <v>286085</v>
      </c>
      <c r="C5578" t="s">
        <v>225</v>
      </c>
      <c r="D5578" s="1">
        <v>45807</v>
      </c>
      <c r="E5578" t="s">
        <v>274933</v>
      </c>
      <c r="F5578" t="s">
        <v>179</v>
      </c>
      <c r="G5578" s="1">
        <v>45804</v>
      </c>
      <c r="H5578" t="s">
        <v>180</v>
      </c>
    </row>
    <row r="5579" spans="1:8" x14ac:dyDescent="0.3">
      <c r="A5579" t="s">
        <v>286086</v>
      </c>
      <c r="B5579" t="s">
        <v>286087</v>
      </c>
      <c r="C5579" t="s">
        <v>225</v>
      </c>
      <c r="D5579" s="1">
        <v>45807</v>
      </c>
      <c r="E5579" t="s">
        <v>274933</v>
      </c>
      <c r="F5579" t="s">
        <v>179</v>
      </c>
      <c r="G5579" s="1">
        <v>45804</v>
      </c>
      <c r="H5579" t="s">
        <v>180</v>
      </c>
    </row>
    <row r="5580" spans="1:8" x14ac:dyDescent="0.3">
      <c r="A5580" t="s">
        <v>286088</v>
      </c>
      <c r="B5580" t="s">
        <v>286089</v>
      </c>
      <c r="C5580" t="s">
        <v>225</v>
      </c>
      <c r="D5580" s="1">
        <v>45807</v>
      </c>
      <c r="E5580" t="s">
        <v>274933</v>
      </c>
      <c r="F5580" t="s">
        <v>179</v>
      </c>
      <c r="G5580" s="1">
        <v>45804</v>
      </c>
      <c r="H5580" t="s">
        <v>180</v>
      </c>
    </row>
    <row r="5581" spans="1:8" x14ac:dyDescent="0.3">
      <c r="A5581" t="s">
        <v>286090</v>
      </c>
      <c r="B5581" t="s">
        <v>286091</v>
      </c>
      <c r="C5581" t="s">
        <v>225</v>
      </c>
      <c r="D5581" s="1">
        <v>45807</v>
      </c>
      <c r="E5581" t="s">
        <v>274933</v>
      </c>
      <c r="F5581" t="s">
        <v>179</v>
      </c>
      <c r="G5581" s="1">
        <v>45804</v>
      </c>
      <c r="H5581" t="s">
        <v>180</v>
      </c>
    </row>
    <row r="5582" spans="1:8" x14ac:dyDescent="0.3">
      <c r="A5582" t="s">
        <v>286092</v>
      </c>
      <c r="B5582" t="s">
        <v>286093</v>
      </c>
      <c r="C5582" t="s">
        <v>225</v>
      </c>
      <c r="D5582" s="1">
        <v>45807</v>
      </c>
      <c r="E5582" t="s">
        <v>274933</v>
      </c>
      <c r="F5582" t="s">
        <v>179</v>
      </c>
      <c r="G5582" s="1">
        <v>45804</v>
      </c>
      <c r="H5582" t="s">
        <v>180</v>
      </c>
    </row>
    <row r="5583" spans="1:8" x14ac:dyDescent="0.3">
      <c r="A5583" t="s">
        <v>286094</v>
      </c>
      <c r="B5583" t="s">
        <v>286095</v>
      </c>
      <c r="C5583" t="s">
        <v>225</v>
      </c>
      <c r="D5583" s="1">
        <v>45807</v>
      </c>
      <c r="E5583" t="s">
        <v>274933</v>
      </c>
      <c r="F5583" t="s">
        <v>179</v>
      </c>
      <c r="G5583" s="1">
        <v>45804</v>
      </c>
      <c r="H5583" t="s">
        <v>180</v>
      </c>
    </row>
    <row r="5584" spans="1:8" x14ac:dyDescent="0.3">
      <c r="A5584" t="s">
        <v>286096</v>
      </c>
      <c r="B5584" t="s">
        <v>286097</v>
      </c>
      <c r="C5584" t="s">
        <v>225</v>
      </c>
      <c r="D5584" s="1">
        <v>45807</v>
      </c>
      <c r="E5584" t="s">
        <v>274933</v>
      </c>
      <c r="F5584" t="s">
        <v>179</v>
      </c>
      <c r="G5584" s="1">
        <v>45804</v>
      </c>
      <c r="H5584" t="s">
        <v>180</v>
      </c>
    </row>
    <row r="5585" spans="1:8" x14ac:dyDescent="0.3">
      <c r="A5585" t="s">
        <v>286098</v>
      </c>
      <c r="B5585" t="s">
        <v>286099</v>
      </c>
      <c r="C5585" t="s">
        <v>225</v>
      </c>
      <c r="D5585" s="1">
        <v>45807</v>
      </c>
      <c r="E5585" t="s">
        <v>274933</v>
      </c>
      <c r="F5585" t="s">
        <v>179</v>
      </c>
      <c r="G5585" s="1">
        <v>45804</v>
      </c>
      <c r="H5585" t="s">
        <v>180</v>
      </c>
    </row>
    <row r="5586" spans="1:8" x14ac:dyDescent="0.3">
      <c r="A5586" t="s">
        <v>286100</v>
      </c>
      <c r="B5586" t="s">
        <v>286101</v>
      </c>
      <c r="C5586" t="s">
        <v>225</v>
      </c>
      <c r="D5586" s="1">
        <v>45807</v>
      </c>
      <c r="E5586" t="s">
        <v>274933</v>
      </c>
      <c r="F5586" t="s">
        <v>179</v>
      </c>
      <c r="G5586" s="1">
        <v>45804</v>
      </c>
      <c r="H5586" t="s">
        <v>180</v>
      </c>
    </row>
    <row r="5587" spans="1:8" x14ac:dyDescent="0.3">
      <c r="A5587" t="s">
        <v>286102</v>
      </c>
      <c r="B5587" t="s">
        <v>286103</v>
      </c>
      <c r="C5587" t="s">
        <v>225</v>
      </c>
      <c r="D5587" s="1">
        <v>45807</v>
      </c>
      <c r="E5587" t="s">
        <v>274933</v>
      </c>
      <c r="F5587" t="s">
        <v>179</v>
      </c>
      <c r="G5587" s="1">
        <v>45804</v>
      </c>
      <c r="H5587" t="s">
        <v>180</v>
      </c>
    </row>
    <row r="5588" spans="1:8" x14ac:dyDescent="0.3">
      <c r="A5588" t="s">
        <v>286104</v>
      </c>
      <c r="B5588" t="s">
        <v>286105</v>
      </c>
      <c r="C5588" t="s">
        <v>225</v>
      </c>
      <c r="D5588" s="1">
        <v>45807</v>
      </c>
      <c r="E5588" t="s">
        <v>274933</v>
      </c>
      <c r="F5588" t="s">
        <v>179</v>
      </c>
      <c r="G5588" s="1">
        <v>45804</v>
      </c>
      <c r="H5588" t="s">
        <v>180</v>
      </c>
    </row>
    <row r="5589" spans="1:8" x14ac:dyDescent="0.3">
      <c r="A5589" t="s">
        <v>286106</v>
      </c>
      <c r="B5589" t="s">
        <v>286107</v>
      </c>
      <c r="C5589" t="s">
        <v>225</v>
      </c>
      <c r="D5589" s="1">
        <v>45807</v>
      </c>
      <c r="E5589" t="s">
        <v>274933</v>
      </c>
      <c r="F5589" t="s">
        <v>179</v>
      </c>
      <c r="G5589" s="1">
        <v>45804</v>
      </c>
      <c r="H5589" t="s">
        <v>180</v>
      </c>
    </row>
    <row r="5590" spans="1:8" x14ac:dyDescent="0.3">
      <c r="A5590" t="s">
        <v>286108</v>
      </c>
      <c r="B5590" t="s">
        <v>286109</v>
      </c>
      <c r="C5590" t="s">
        <v>225</v>
      </c>
      <c r="D5590" s="1">
        <v>45807</v>
      </c>
      <c r="E5590" t="s">
        <v>274933</v>
      </c>
      <c r="F5590" t="s">
        <v>179</v>
      </c>
      <c r="G5590" s="1">
        <v>45804</v>
      </c>
      <c r="H5590" t="s">
        <v>180</v>
      </c>
    </row>
    <row r="5591" spans="1:8" x14ac:dyDescent="0.3">
      <c r="A5591" t="s">
        <v>286110</v>
      </c>
      <c r="B5591" t="s">
        <v>286111</v>
      </c>
      <c r="C5591" t="s">
        <v>225</v>
      </c>
      <c r="D5591" s="1">
        <v>45807</v>
      </c>
      <c r="E5591" t="s">
        <v>274933</v>
      </c>
      <c r="F5591" t="s">
        <v>179</v>
      </c>
      <c r="G5591" s="1">
        <v>45804</v>
      </c>
      <c r="H5591" t="s">
        <v>180</v>
      </c>
    </row>
    <row r="5592" spans="1:8" x14ac:dyDescent="0.3">
      <c r="A5592" t="s">
        <v>286112</v>
      </c>
      <c r="B5592" t="s">
        <v>286113</v>
      </c>
      <c r="C5592" t="s">
        <v>225</v>
      </c>
      <c r="D5592" s="1">
        <v>45807</v>
      </c>
      <c r="E5592" t="s">
        <v>274933</v>
      </c>
      <c r="F5592" t="s">
        <v>179</v>
      </c>
      <c r="G5592" s="1">
        <v>45804</v>
      </c>
      <c r="H5592" t="s">
        <v>180</v>
      </c>
    </row>
    <row r="5593" spans="1:8" x14ac:dyDescent="0.3">
      <c r="A5593" t="s">
        <v>286114</v>
      </c>
      <c r="B5593" t="s">
        <v>286115</v>
      </c>
      <c r="C5593" t="s">
        <v>225</v>
      </c>
      <c r="D5593" s="1">
        <v>45807</v>
      </c>
      <c r="E5593" t="s">
        <v>274933</v>
      </c>
      <c r="F5593" t="s">
        <v>179</v>
      </c>
      <c r="G5593" s="1">
        <v>45804</v>
      </c>
      <c r="H5593" t="s">
        <v>180</v>
      </c>
    </row>
    <row r="5594" spans="1:8" x14ac:dyDescent="0.3">
      <c r="A5594" t="s">
        <v>286116</v>
      </c>
      <c r="B5594" t="s">
        <v>286117</v>
      </c>
      <c r="C5594" t="s">
        <v>225</v>
      </c>
      <c r="D5594" s="1">
        <v>45807</v>
      </c>
      <c r="E5594" t="s">
        <v>274933</v>
      </c>
      <c r="F5594" t="s">
        <v>179</v>
      </c>
      <c r="G5594" s="1">
        <v>45804</v>
      </c>
      <c r="H5594" t="s">
        <v>180</v>
      </c>
    </row>
    <row r="5595" spans="1:8" x14ac:dyDescent="0.3">
      <c r="A5595" t="s">
        <v>286118</v>
      </c>
      <c r="B5595" t="s">
        <v>286119</v>
      </c>
      <c r="C5595" t="s">
        <v>225</v>
      </c>
      <c r="D5595" s="1">
        <v>45807</v>
      </c>
      <c r="E5595" t="s">
        <v>274933</v>
      </c>
      <c r="F5595" t="s">
        <v>179</v>
      </c>
      <c r="G5595" s="1">
        <v>45804</v>
      </c>
      <c r="H5595" t="s">
        <v>180</v>
      </c>
    </row>
    <row r="5596" spans="1:8" x14ac:dyDescent="0.3">
      <c r="A5596" t="s">
        <v>286120</v>
      </c>
      <c r="B5596" t="s">
        <v>286121</v>
      </c>
      <c r="C5596" t="s">
        <v>225</v>
      </c>
      <c r="D5596" s="1">
        <v>45807</v>
      </c>
      <c r="E5596" t="s">
        <v>274933</v>
      </c>
      <c r="F5596" t="s">
        <v>179</v>
      </c>
      <c r="G5596" s="1">
        <v>45804</v>
      </c>
      <c r="H5596" t="s">
        <v>180</v>
      </c>
    </row>
    <row r="5597" spans="1:8" x14ac:dyDescent="0.3">
      <c r="A5597" t="s">
        <v>286122</v>
      </c>
      <c r="B5597" t="s">
        <v>286123</v>
      </c>
      <c r="C5597" t="s">
        <v>225</v>
      </c>
      <c r="D5597" s="1">
        <v>45807</v>
      </c>
      <c r="E5597" t="s">
        <v>274933</v>
      </c>
      <c r="F5597" t="s">
        <v>179</v>
      </c>
      <c r="G5597" s="1">
        <v>45804</v>
      </c>
      <c r="H5597" t="s">
        <v>180</v>
      </c>
    </row>
    <row r="5598" spans="1:8" x14ac:dyDescent="0.3">
      <c r="A5598" t="s">
        <v>286124</v>
      </c>
      <c r="B5598" t="s">
        <v>286125</v>
      </c>
      <c r="C5598" t="s">
        <v>225</v>
      </c>
      <c r="D5598" s="1">
        <v>45807</v>
      </c>
      <c r="E5598" t="s">
        <v>274933</v>
      </c>
      <c r="F5598" t="s">
        <v>179</v>
      </c>
      <c r="G5598" s="1">
        <v>45804</v>
      </c>
      <c r="H5598" t="s">
        <v>180</v>
      </c>
    </row>
    <row r="5599" spans="1:8" x14ac:dyDescent="0.3">
      <c r="A5599" t="s">
        <v>286126</v>
      </c>
      <c r="B5599" t="s">
        <v>286127</v>
      </c>
      <c r="C5599" t="s">
        <v>225</v>
      </c>
      <c r="D5599" s="1">
        <v>45807</v>
      </c>
      <c r="E5599" t="s">
        <v>274933</v>
      </c>
      <c r="F5599" t="s">
        <v>179</v>
      </c>
      <c r="G5599" s="1">
        <v>45804</v>
      </c>
      <c r="H5599" t="s">
        <v>180</v>
      </c>
    </row>
    <row r="5600" spans="1:8" x14ac:dyDescent="0.3">
      <c r="A5600" t="s">
        <v>286128</v>
      </c>
      <c r="B5600" t="s">
        <v>286129</v>
      </c>
      <c r="C5600" t="s">
        <v>225</v>
      </c>
      <c r="D5600" s="1">
        <v>45807</v>
      </c>
      <c r="E5600" t="s">
        <v>274933</v>
      </c>
      <c r="F5600" t="s">
        <v>179</v>
      </c>
      <c r="G5600" s="1">
        <v>45804</v>
      </c>
      <c r="H5600" t="s">
        <v>180</v>
      </c>
    </row>
    <row r="5601" spans="1:8" x14ac:dyDescent="0.3">
      <c r="A5601" t="s">
        <v>286130</v>
      </c>
      <c r="B5601" t="s">
        <v>286131</v>
      </c>
      <c r="C5601" t="s">
        <v>225</v>
      </c>
      <c r="D5601" s="1">
        <v>45807</v>
      </c>
      <c r="E5601" t="s">
        <v>274933</v>
      </c>
      <c r="F5601" t="s">
        <v>179</v>
      </c>
      <c r="G5601" s="1">
        <v>45804</v>
      </c>
      <c r="H5601" t="s">
        <v>180</v>
      </c>
    </row>
    <row r="5602" spans="1:8" x14ac:dyDescent="0.3">
      <c r="A5602" t="s">
        <v>286132</v>
      </c>
      <c r="B5602" t="s">
        <v>286133</v>
      </c>
      <c r="C5602" t="s">
        <v>225</v>
      </c>
      <c r="D5602" s="1">
        <v>45807</v>
      </c>
      <c r="E5602" t="s">
        <v>274933</v>
      </c>
      <c r="F5602" t="s">
        <v>179</v>
      </c>
      <c r="G5602" s="1">
        <v>45804</v>
      </c>
      <c r="H5602" t="s">
        <v>180</v>
      </c>
    </row>
    <row r="5603" spans="1:8" x14ac:dyDescent="0.3">
      <c r="A5603" t="s">
        <v>286134</v>
      </c>
      <c r="B5603" t="s">
        <v>286135</v>
      </c>
      <c r="C5603" t="s">
        <v>225</v>
      </c>
      <c r="D5603" s="1">
        <v>45807</v>
      </c>
      <c r="E5603" t="s">
        <v>274933</v>
      </c>
      <c r="F5603" t="s">
        <v>179</v>
      </c>
      <c r="G5603" s="1">
        <v>45804</v>
      </c>
      <c r="H5603" t="s">
        <v>180</v>
      </c>
    </row>
    <row r="5604" spans="1:8" x14ac:dyDescent="0.3">
      <c r="A5604" t="s">
        <v>286136</v>
      </c>
      <c r="B5604" t="s">
        <v>286137</v>
      </c>
      <c r="C5604" t="s">
        <v>225</v>
      </c>
      <c r="D5604" s="1">
        <v>45807</v>
      </c>
      <c r="E5604" t="s">
        <v>274933</v>
      </c>
      <c r="F5604" t="s">
        <v>179</v>
      </c>
      <c r="G5604" s="1">
        <v>45804</v>
      </c>
      <c r="H5604" t="s">
        <v>180</v>
      </c>
    </row>
    <row r="5605" spans="1:8" x14ac:dyDescent="0.3">
      <c r="A5605" t="s">
        <v>286138</v>
      </c>
      <c r="B5605" t="s">
        <v>286139</v>
      </c>
      <c r="C5605" t="s">
        <v>225</v>
      </c>
      <c r="D5605" s="1">
        <v>45807</v>
      </c>
      <c r="E5605" t="s">
        <v>274933</v>
      </c>
      <c r="F5605" t="s">
        <v>179</v>
      </c>
      <c r="G5605" s="1">
        <v>45804</v>
      </c>
      <c r="H5605" t="s">
        <v>180</v>
      </c>
    </row>
    <row r="5606" spans="1:8" x14ac:dyDescent="0.3">
      <c r="A5606" t="s">
        <v>286140</v>
      </c>
      <c r="B5606" t="s">
        <v>286141</v>
      </c>
      <c r="C5606" t="s">
        <v>225</v>
      </c>
      <c r="D5606" s="1">
        <v>45807</v>
      </c>
      <c r="E5606" t="s">
        <v>274933</v>
      </c>
      <c r="F5606" t="s">
        <v>179</v>
      </c>
      <c r="G5606" s="1">
        <v>45804</v>
      </c>
      <c r="H5606" t="s">
        <v>180</v>
      </c>
    </row>
    <row r="5607" spans="1:8" x14ac:dyDescent="0.3">
      <c r="A5607" t="s">
        <v>286142</v>
      </c>
      <c r="B5607" t="s">
        <v>286143</v>
      </c>
      <c r="C5607" t="s">
        <v>225</v>
      </c>
      <c r="D5607" s="1">
        <v>45807</v>
      </c>
      <c r="E5607" t="s">
        <v>274933</v>
      </c>
      <c r="F5607" t="s">
        <v>179</v>
      </c>
      <c r="G5607" s="1">
        <v>45804</v>
      </c>
      <c r="H5607" t="s">
        <v>180</v>
      </c>
    </row>
    <row r="5608" spans="1:8" x14ac:dyDescent="0.3">
      <c r="A5608" t="s">
        <v>286144</v>
      </c>
      <c r="B5608" t="s">
        <v>286145</v>
      </c>
      <c r="C5608" t="s">
        <v>225</v>
      </c>
      <c r="D5608" s="1">
        <v>45807</v>
      </c>
      <c r="E5608" t="s">
        <v>274933</v>
      </c>
      <c r="F5608" t="s">
        <v>179</v>
      </c>
      <c r="G5608" s="1">
        <v>45804</v>
      </c>
      <c r="H5608" t="s">
        <v>180</v>
      </c>
    </row>
    <row r="5609" spans="1:8" x14ac:dyDescent="0.3">
      <c r="A5609" t="s">
        <v>286146</v>
      </c>
      <c r="B5609" t="s">
        <v>286147</v>
      </c>
      <c r="C5609" t="s">
        <v>225</v>
      </c>
      <c r="D5609" s="1">
        <v>45807</v>
      </c>
      <c r="E5609" t="s">
        <v>274933</v>
      </c>
      <c r="F5609" t="s">
        <v>179</v>
      </c>
      <c r="G5609" s="1">
        <v>45804</v>
      </c>
      <c r="H5609" t="s">
        <v>180</v>
      </c>
    </row>
    <row r="5610" spans="1:8" x14ac:dyDescent="0.3">
      <c r="A5610" t="s">
        <v>286148</v>
      </c>
      <c r="B5610" t="s">
        <v>286149</v>
      </c>
      <c r="C5610" t="s">
        <v>225</v>
      </c>
      <c r="D5610" s="1">
        <v>45807</v>
      </c>
      <c r="E5610" t="s">
        <v>274933</v>
      </c>
      <c r="F5610" t="s">
        <v>179</v>
      </c>
      <c r="G5610" s="1">
        <v>45804</v>
      </c>
      <c r="H5610" t="s">
        <v>180</v>
      </c>
    </row>
    <row r="5611" spans="1:8" x14ac:dyDescent="0.3">
      <c r="A5611" t="s">
        <v>286150</v>
      </c>
      <c r="B5611" t="s">
        <v>286151</v>
      </c>
      <c r="C5611" t="s">
        <v>225</v>
      </c>
      <c r="D5611" s="1">
        <v>45807</v>
      </c>
      <c r="E5611" t="s">
        <v>274933</v>
      </c>
      <c r="F5611" t="s">
        <v>179</v>
      </c>
      <c r="G5611" s="1">
        <v>45804</v>
      </c>
      <c r="H5611" t="s">
        <v>180</v>
      </c>
    </row>
    <row r="5612" spans="1:8" x14ac:dyDescent="0.3">
      <c r="A5612" t="s">
        <v>286152</v>
      </c>
      <c r="B5612" t="s">
        <v>286153</v>
      </c>
      <c r="C5612" t="s">
        <v>225</v>
      </c>
      <c r="D5612" s="1">
        <v>45807</v>
      </c>
      <c r="E5612" t="s">
        <v>274933</v>
      </c>
      <c r="F5612" t="s">
        <v>179</v>
      </c>
      <c r="G5612" s="1">
        <v>45804</v>
      </c>
      <c r="H5612" t="s">
        <v>180</v>
      </c>
    </row>
    <row r="5613" spans="1:8" x14ac:dyDescent="0.3">
      <c r="A5613" t="s">
        <v>286154</v>
      </c>
      <c r="B5613" t="s">
        <v>286155</v>
      </c>
      <c r="C5613" t="s">
        <v>225</v>
      </c>
      <c r="D5613" s="1">
        <v>45807</v>
      </c>
      <c r="E5613" t="s">
        <v>274933</v>
      </c>
      <c r="F5613" t="s">
        <v>179</v>
      </c>
      <c r="G5613" s="1">
        <v>45804</v>
      </c>
      <c r="H5613" t="s">
        <v>180</v>
      </c>
    </row>
    <row r="5614" spans="1:8" x14ac:dyDescent="0.3">
      <c r="A5614" t="s">
        <v>286156</v>
      </c>
      <c r="B5614" t="s">
        <v>286157</v>
      </c>
      <c r="C5614" t="s">
        <v>225</v>
      </c>
      <c r="D5614" s="1">
        <v>45807</v>
      </c>
      <c r="E5614" t="s">
        <v>274933</v>
      </c>
      <c r="F5614" t="s">
        <v>179</v>
      </c>
      <c r="G5614" s="1">
        <v>45804</v>
      </c>
      <c r="H5614" t="s">
        <v>180</v>
      </c>
    </row>
    <row r="5615" spans="1:8" x14ac:dyDescent="0.3">
      <c r="A5615" t="s">
        <v>286158</v>
      </c>
      <c r="B5615" t="s">
        <v>286159</v>
      </c>
      <c r="C5615" t="s">
        <v>225</v>
      </c>
      <c r="D5615" s="1">
        <v>45807</v>
      </c>
      <c r="E5615" t="s">
        <v>274933</v>
      </c>
      <c r="F5615" t="s">
        <v>179</v>
      </c>
      <c r="G5615" s="1">
        <v>45804</v>
      </c>
      <c r="H5615" t="s">
        <v>180</v>
      </c>
    </row>
    <row r="5616" spans="1:8" x14ac:dyDescent="0.3">
      <c r="A5616" t="s">
        <v>286160</v>
      </c>
      <c r="B5616" t="s">
        <v>286161</v>
      </c>
      <c r="C5616" t="s">
        <v>225</v>
      </c>
      <c r="D5616" s="1">
        <v>45807</v>
      </c>
      <c r="E5616" t="s">
        <v>274933</v>
      </c>
      <c r="F5616" t="s">
        <v>179</v>
      </c>
      <c r="G5616" s="1">
        <v>45804</v>
      </c>
      <c r="H5616" t="s">
        <v>180</v>
      </c>
    </row>
    <row r="5617" spans="1:8" x14ac:dyDescent="0.3">
      <c r="A5617" t="s">
        <v>286162</v>
      </c>
      <c r="B5617" t="s">
        <v>286163</v>
      </c>
      <c r="C5617" t="s">
        <v>225</v>
      </c>
      <c r="D5617" s="1">
        <v>45807</v>
      </c>
      <c r="E5617" t="s">
        <v>274933</v>
      </c>
      <c r="F5617" t="s">
        <v>179</v>
      </c>
      <c r="G5617" s="1">
        <v>45804</v>
      </c>
      <c r="H5617" t="s">
        <v>180</v>
      </c>
    </row>
    <row r="5618" spans="1:8" x14ac:dyDescent="0.3">
      <c r="A5618" t="s">
        <v>286164</v>
      </c>
      <c r="B5618" t="s">
        <v>286165</v>
      </c>
      <c r="C5618" t="s">
        <v>225</v>
      </c>
      <c r="D5618" s="1">
        <v>45807</v>
      </c>
      <c r="E5618" t="s">
        <v>274933</v>
      </c>
      <c r="F5618" t="s">
        <v>179</v>
      </c>
      <c r="G5618" s="1">
        <v>45804</v>
      </c>
      <c r="H5618" t="s">
        <v>180</v>
      </c>
    </row>
    <row r="5619" spans="1:8" x14ac:dyDescent="0.3">
      <c r="A5619" t="s">
        <v>286166</v>
      </c>
      <c r="B5619" t="s">
        <v>286167</v>
      </c>
      <c r="C5619" t="s">
        <v>225</v>
      </c>
      <c r="D5619" s="1">
        <v>45807</v>
      </c>
      <c r="E5619" t="s">
        <v>274933</v>
      </c>
      <c r="F5619" t="s">
        <v>179</v>
      </c>
      <c r="G5619" s="1">
        <v>45804</v>
      </c>
      <c r="H5619" t="s">
        <v>180</v>
      </c>
    </row>
    <row r="5620" spans="1:8" x14ac:dyDescent="0.3">
      <c r="A5620" t="s">
        <v>286168</v>
      </c>
      <c r="B5620" t="s">
        <v>286169</v>
      </c>
      <c r="C5620" t="s">
        <v>225</v>
      </c>
      <c r="D5620" s="1">
        <v>45807</v>
      </c>
      <c r="E5620" t="s">
        <v>274933</v>
      </c>
      <c r="F5620" t="s">
        <v>179</v>
      </c>
      <c r="G5620" s="1">
        <v>45804</v>
      </c>
      <c r="H5620" t="s">
        <v>180</v>
      </c>
    </row>
    <row r="5621" spans="1:8" x14ac:dyDescent="0.3">
      <c r="A5621" t="s">
        <v>286170</v>
      </c>
      <c r="B5621" t="s">
        <v>286171</v>
      </c>
      <c r="C5621" t="s">
        <v>225</v>
      </c>
      <c r="D5621" s="1">
        <v>45807</v>
      </c>
      <c r="E5621" t="s">
        <v>274933</v>
      </c>
      <c r="F5621" t="s">
        <v>179</v>
      </c>
      <c r="G5621" s="1">
        <v>45804</v>
      </c>
      <c r="H5621" t="s">
        <v>180</v>
      </c>
    </row>
    <row r="5622" spans="1:8" x14ac:dyDescent="0.3">
      <c r="A5622" t="s">
        <v>286172</v>
      </c>
      <c r="B5622" t="s">
        <v>286173</v>
      </c>
      <c r="C5622" t="s">
        <v>225</v>
      </c>
      <c r="D5622" s="1">
        <v>45807</v>
      </c>
      <c r="E5622" t="s">
        <v>274933</v>
      </c>
      <c r="F5622" t="s">
        <v>179</v>
      </c>
      <c r="G5622" s="1">
        <v>45804</v>
      </c>
      <c r="H5622" t="s">
        <v>180</v>
      </c>
    </row>
    <row r="5623" spans="1:8" x14ac:dyDescent="0.3">
      <c r="A5623" t="s">
        <v>286174</v>
      </c>
      <c r="B5623" t="s">
        <v>286175</v>
      </c>
      <c r="C5623" t="s">
        <v>225</v>
      </c>
      <c r="D5623" s="1">
        <v>45807</v>
      </c>
      <c r="E5623" t="s">
        <v>274933</v>
      </c>
      <c r="F5623" t="s">
        <v>179</v>
      </c>
      <c r="G5623" s="1">
        <v>45804</v>
      </c>
      <c r="H5623" t="s">
        <v>180</v>
      </c>
    </row>
    <row r="5624" spans="1:8" x14ac:dyDescent="0.3">
      <c r="A5624" t="s">
        <v>286176</v>
      </c>
      <c r="B5624" t="s">
        <v>286177</v>
      </c>
      <c r="C5624" t="s">
        <v>225</v>
      </c>
      <c r="D5624" s="1">
        <v>45807</v>
      </c>
      <c r="E5624" t="s">
        <v>274933</v>
      </c>
      <c r="F5624" t="s">
        <v>179</v>
      </c>
      <c r="G5624" s="1">
        <v>45804</v>
      </c>
      <c r="H5624" t="s">
        <v>180</v>
      </c>
    </row>
    <row r="5625" spans="1:8" x14ac:dyDescent="0.3">
      <c r="A5625" t="s">
        <v>286178</v>
      </c>
      <c r="B5625" t="s">
        <v>286179</v>
      </c>
      <c r="C5625" t="s">
        <v>225</v>
      </c>
      <c r="D5625" s="1">
        <v>45807</v>
      </c>
      <c r="E5625" t="s">
        <v>274933</v>
      </c>
      <c r="F5625" t="s">
        <v>179</v>
      </c>
      <c r="G5625" s="1">
        <v>45804</v>
      </c>
      <c r="H5625" t="s">
        <v>180</v>
      </c>
    </row>
    <row r="5626" spans="1:8" x14ac:dyDescent="0.3">
      <c r="A5626" t="s">
        <v>286180</v>
      </c>
      <c r="B5626" t="s">
        <v>286181</v>
      </c>
      <c r="C5626" t="s">
        <v>225</v>
      </c>
      <c r="D5626" s="1">
        <v>45807</v>
      </c>
      <c r="E5626" t="s">
        <v>274933</v>
      </c>
      <c r="F5626" t="s">
        <v>179</v>
      </c>
      <c r="G5626" s="1">
        <v>45804</v>
      </c>
      <c r="H5626" t="s">
        <v>180</v>
      </c>
    </row>
    <row r="5627" spans="1:8" x14ac:dyDescent="0.3">
      <c r="A5627" t="s">
        <v>286182</v>
      </c>
      <c r="B5627" t="s">
        <v>286183</v>
      </c>
      <c r="C5627" t="s">
        <v>225</v>
      </c>
      <c r="D5627" s="1">
        <v>45807</v>
      </c>
      <c r="E5627" t="s">
        <v>274933</v>
      </c>
      <c r="F5627" t="s">
        <v>179</v>
      </c>
      <c r="G5627" s="1">
        <v>45804</v>
      </c>
      <c r="H5627" t="s">
        <v>180</v>
      </c>
    </row>
    <row r="5628" spans="1:8" x14ac:dyDescent="0.3">
      <c r="A5628" t="s">
        <v>286184</v>
      </c>
      <c r="B5628" t="s">
        <v>286185</v>
      </c>
      <c r="C5628" t="s">
        <v>225</v>
      </c>
      <c r="D5628" s="1">
        <v>45807</v>
      </c>
      <c r="E5628" t="s">
        <v>274933</v>
      </c>
      <c r="F5628" t="s">
        <v>179</v>
      </c>
      <c r="G5628" s="1">
        <v>45804</v>
      </c>
      <c r="H5628" t="s">
        <v>180</v>
      </c>
    </row>
    <row r="5629" spans="1:8" x14ac:dyDescent="0.3">
      <c r="A5629" t="s">
        <v>286186</v>
      </c>
      <c r="B5629" t="s">
        <v>286187</v>
      </c>
      <c r="C5629" t="s">
        <v>225</v>
      </c>
      <c r="D5629" s="1">
        <v>45807</v>
      </c>
      <c r="E5629" t="s">
        <v>274933</v>
      </c>
      <c r="F5629" t="s">
        <v>179</v>
      </c>
      <c r="G5629" s="1">
        <v>45804</v>
      </c>
      <c r="H5629" t="s">
        <v>180</v>
      </c>
    </row>
    <row r="5630" spans="1:8" x14ac:dyDescent="0.3">
      <c r="A5630" t="s">
        <v>286188</v>
      </c>
      <c r="B5630" t="s">
        <v>286189</v>
      </c>
      <c r="C5630" t="s">
        <v>225</v>
      </c>
      <c r="D5630" s="1">
        <v>45807</v>
      </c>
      <c r="E5630" t="s">
        <v>274933</v>
      </c>
      <c r="F5630" t="s">
        <v>179</v>
      </c>
      <c r="G5630" s="1">
        <v>45804</v>
      </c>
      <c r="H5630" t="s">
        <v>180</v>
      </c>
    </row>
    <row r="5631" spans="1:8" x14ac:dyDescent="0.3">
      <c r="A5631" t="s">
        <v>286190</v>
      </c>
      <c r="B5631" t="s">
        <v>286191</v>
      </c>
      <c r="C5631" t="s">
        <v>225</v>
      </c>
      <c r="D5631" s="1">
        <v>45807</v>
      </c>
      <c r="E5631" t="s">
        <v>274933</v>
      </c>
      <c r="F5631" t="s">
        <v>179</v>
      </c>
      <c r="G5631" s="1">
        <v>45804</v>
      </c>
      <c r="H5631" t="s">
        <v>180</v>
      </c>
    </row>
    <row r="5632" spans="1:8" x14ac:dyDescent="0.3">
      <c r="A5632" t="s">
        <v>286192</v>
      </c>
      <c r="B5632" t="s">
        <v>286193</v>
      </c>
      <c r="C5632" t="s">
        <v>225</v>
      </c>
      <c r="D5632" s="1">
        <v>45807</v>
      </c>
      <c r="E5632" t="s">
        <v>274933</v>
      </c>
      <c r="F5632" t="s">
        <v>179</v>
      </c>
      <c r="G5632" s="1">
        <v>45804</v>
      </c>
      <c r="H5632" t="s">
        <v>180</v>
      </c>
    </row>
    <row r="5633" spans="1:8" x14ac:dyDescent="0.3">
      <c r="A5633" t="s">
        <v>286194</v>
      </c>
      <c r="B5633" t="s">
        <v>286195</v>
      </c>
      <c r="C5633" t="s">
        <v>225</v>
      </c>
      <c r="D5633" s="1">
        <v>45807</v>
      </c>
      <c r="E5633" t="s">
        <v>274933</v>
      </c>
      <c r="F5633" t="s">
        <v>179</v>
      </c>
      <c r="G5633" s="1">
        <v>45804</v>
      </c>
      <c r="H5633" t="s">
        <v>180</v>
      </c>
    </row>
    <row r="5634" spans="1:8" x14ac:dyDescent="0.3">
      <c r="A5634" t="s">
        <v>286196</v>
      </c>
      <c r="B5634" t="s">
        <v>286197</v>
      </c>
      <c r="C5634" t="s">
        <v>225</v>
      </c>
      <c r="D5634" s="1">
        <v>45807</v>
      </c>
      <c r="E5634" t="s">
        <v>274933</v>
      </c>
      <c r="F5634" t="s">
        <v>179</v>
      </c>
      <c r="G5634" s="1">
        <v>45804</v>
      </c>
      <c r="H5634" t="s">
        <v>180</v>
      </c>
    </row>
    <row r="5635" spans="1:8" x14ac:dyDescent="0.3">
      <c r="A5635" t="s">
        <v>286198</v>
      </c>
      <c r="B5635" t="s">
        <v>286199</v>
      </c>
      <c r="C5635" t="s">
        <v>225</v>
      </c>
      <c r="D5635" s="1">
        <v>45807</v>
      </c>
      <c r="E5635" t="s">
        <v>274933</v>
      </c>
      <c r="F5635" t="s">
        <v>179</v>
      </c>
      <c r="G5635" s="1">
        <v>45804</v>
      </c>
      <c r="H5635" t="s">
        <v>180</v>
      </c>
    </row>
    <row r="5636" spans="1:8" x14ac:dyDescent="0.3">
      <c r="A5636" t="s">
        <v>286200</v>
      </c>
      <c r="B5636" t="s">
        <v>286201</v>
      </c>
      <c r="C5636" t="s">
        <v>225</v>
      </c>
      <c r="D5636" s="1">
        <v>45807</v>
      </c>
      <c r="E5636" t="s">
        <v>274933</v>
      </c>
      <c r="F5636" t="s">
        <v>179</v>
      </c>
      <c r="G5636" s="1">
        <v>45804</v>
      </c>
      <c r="H5636" t="s">
        <v>180</v>
      </c>
    </row>
    <row r="5637" spans="1:8" x14ac:dyDescent="0.3">
      <c r="A5637" t="s">
        <v>286202</v>
      </c>
      <c r="B5637" t="s">
        <v>286203</v>
      </c>
      <c r="C5637" t="s">
        <v>225</v>
      </c>
      <c r="D5637" s="1">
        <v>45807</v>
      </c>
      <c r="E5637" t="s">
        <v>274933</v>
      </c>
      <c r="F5637" t="s">
        <v>179</v>
      </c>
      <c r="G5637" s="1">
        <v>45804</v>
      </c>
      <c r="H5637" t="s">
        <v>180</v>
      </c>
    </row>
    <row r="5638" spans="1:8" x14ac:dyDescent="0.3">
      <c r="A5638" t="s">
        <v>286204</v>
      </c>
      <c r="B5638" t="s">
        <v>286205</v>
      </c>
      <c r="C5638" t="s">
        <v>225</v>
      </c>
      <c r="D5638" s="1">
        <v>45807</v>
      </c>
      <c r="E5638" t="s">
        <v>274933</v>
      </c>
      <c r="F5638" t="s">
        <v>179</v>
      </c>
      <c r="G5638" s="1">
        <v>45804</v>
      </c>
      <c r="H5638" t="s">
        <v>180</v>
      </c>
    </row>
    <row r="5639" spans="1:8" x14ac:dyDescent="0.3">
      <c r="A5639" t="s">
        <v>286206</v>
      </c>
      <c r="B5639" t="s">
        <v>286207</v>
      </c>
      <c r="C5639" t="s">
        <v>225</v>
      </c>
      <c r="D5639" s="1">
        <v>45807</v>
      </c>
      <c r="E5639" t="s">
        <v>274933</v>
      </c>
      <c r="F5639" t="s">
        <v>179</v>
      </c>
      <c r="G5639" s="1">
        <v>45804</v>
      </c>
      <c r="H5639" t="s">
        <v>180</v>
      </c>
    </row>
    <row r="5640" spans="1:8" x14ac:dyDescent="0.3">
      <c r="A5640" t="s">
        <v>286208</v>
      </c>
      <c r="B5640" t="s">
        <v>286209</v>
      </c>
      <c r="C5640" t="s">
        <v>225</v>
      </c>
      <c r="D5640" s="1">
        <v>45807</v>
      </c>
      <c r="E5640" t="s">
        <v>274933</v>
      </c>
      <c r="F5640" t="s">
        <v>179</v>
      </c>
      <c r="G5640" s="1">
        <v>45804</v>
      </c>
      <c r="H5640" t="s">
        <v>180</v>
      </c>
    </row>
    <row r="5641" spans="1:8" x14ac:dyDescent="0.3">
      <c r="A5641" t="s">
        <v>286210</v>
      </c>
      <c r="B5641" t="s">
        <v>286211</v>
      </c>
      <c r="C5641" t="s">
        <v>225</v>
      </c>
      <c r="D5641" s="1">
        <v>45807</v>
      </c>
      <c r="E5641" t="s">
        <v>274933</v>
      </c>
      <c r="F5641" t="s">
        <v>179</v>
      </c>
      <c r="G5641" s="1">
        <v>45804</v>
      </c>
      <c r="H5641" t="s">
        <v>180</v>
      </c>
    </row>
    <row r="5642" spans="1:8" x14ac:dyDescent="0.3">
      <c r="A5642" t="s">
        <v>286212</v>
      </c>
      <c r="B5642" t="s">
        <v>286213</v>
      </c>
      <c r="C5642" t="s">
        <v>225</v>
      </c>
      <c r="D5642" s="1">
        <v>45807</v>
      </c>
      <c r="E5642" t="s">
        <v>274933</v>
      </c>
      <c r="F5642" t="s">
        <v>179</v>
      </c>
      <c r="G5642" s="1">
        <v>45804</v>
      </c>
      <c r="H5642" t="s">
        <v>180</v>
      </c>
    </row>
    <row r="5643" spans="1:8" x14ac:dyDescent="0.3">
      <c r="A5643" t="s">
        <v>286214</v>
      </c>
      <c r="B5643" t="s">
        <v>286215</v>
      </c>
      <c r="C5643" t="s">
        <v>225</v>
      </c>
      <c r="D5643" s="1">
        <v>45807</v>
      </c>
      <c r="E5643" t="s">
        <v>274933</v>
      </c>
      <c r="F5643" t="s">
        <v>179</v>
      </c>
      <c r="G5643" s="1">
        <v>45804</v>
      </c>
      <c r="H5643" t="s">
        <v>180</v>
      </c>
    </row>
    <row r="5644" spans="1:8" x14ac:dyDescent="0.3">
      <c r="A5644" t="s">
        <v>286216</v>
      </c>
      <c r="B5644" t="s">
        <v>286217</v>
      </c>
      <c r="C5644" t="s">
        <v>225</v>
      </c>
      <c r="D5644" s="1">
        <v>45807</v>
      </c>
      <c r="E5644" t="s">
        <v>274933</v>
      </c>
      <c r="F5644" t="s">
        <v>179</v>
      </c>
      <c r="G5644" s="1">
        <v>45804</v>
      </c>
      <c r="H5644" t="s">
        <v>180</v>
      </c>
    </row>
    <row r="5645" spans="1:8" x14ac:dyDescent="0.3">
      <c r="A5645" t="s">
        <v>286218</v>
      </c>
      <c r="B5645" t="s">
        <v>286219</v>
      </c>
      <c r="C5645" t="s">
        <v>225</v>
      </c>
      <c r="D5645" s="1">
        <v>45807</v>
      </c>
      <c r="E5645" t="s">
        <v>274933</v>
      </c>
      <c r="F5645" t="s">
        <v>179</v>
      </c>
      <c r="G5645" s="1">
        <v>45804</v>
      </c>
      <c r="H5645" t="s">
        <v>180</v>
      </c>
    </row>
    <row r="5646" spans="1:8" x14ac:dyDescent="0.3">
      <c r="A5646" t="s">
        <v>286220</v>
      </c>
      <c r="B5646" t="s">
        <v>286221</v>
      </c>
      <c r="C5646" t="s">
        <v>225</v>
      </c>
      <c r="D5646" s="1">
        <v>45807</v>
      </c>
      <c r="E5646" t="s">
        <v>274933</v>
      </c>
      <c r="F5646" t="s">
        <v>179</v>
      </c>
      <c r="G5646" s="1">
        <v>45804</v>
      </c>
      <c r="H5646" t="s">
        <v>180</v>
      </c>
    </row>
    <row r="5647" spans="1:8" x14ac:dyDescent="0.3">
      <c r="A5647" t="s">
        <v>286222</v>
      </c>
      <c r="B5647" t="s">
        <v>286223</v>
      </c>
      <c r="C5647" t="s">
        <v>225</v>
      </c>
      <c r="D5647" s="1">
        <v>45807</v>
      </c>
      <c r="E5647" t="s">
        <v>274933</v>
      </c>
      <c r="F5647" t="s">
        <v>179</v>
      </c>
      <c r="G5647" s="1">
        <v>45804</v>
      </c>
      <c r="H5647" t="s">
        <v>180</v>
      </c>
    </row>
    <row r="5648" spans="1:8" x14ac:dyDescent="0.3">
      <c r="A5648" t="s">
        <v>286224</v>
      </c>
      <c r="B5648" t="s">
        <v>286225</v>
      </c>
      <c r="C5648" t="s">
        <v>225</v>
      </c>
      <c r="D5648" s="1">
        <v>45807</v>
      </c>
      <c r="E5648" t="s">
        <v>274933</v>
      </c>
      <c r="F5648" t="s">
        <v>179</v>
      </c>
      <c r="G5648" s="1">
        <v>45804</v>
      </c>
      <c r="H5648" t="s">
        <v>180</v>
      </c>
    </row>
    <row r="5649" spans="1:8" x14ac:dyDescent="0.3">
      <c r="A5649" t="s">
        <v>286226</v>
      </c>
      <c r="B5649" t="s">
        <v>286227</v>
      </c>
      <c r="C5649" t="s">
        <v>225</v>
      </c>
      <c r="D5649" s="1">
        <v>45807</v>
      </c>
      <c r="E5649" t="s">
        <v>274933</v>
      </c>
      <c r="F5649" t="s">
        <v>179</v>
      </c>
      <c r="G5649" s="1">
        <v>45804</v>
      </c>
      <c r="H5649" t="s">
        <v>180</v>
      </c>
    </row>
    <row r="5650" spans="1:8" x14ac:dyDescent="0.3">
      <c r="A5650" t="s">
        <v>286228</v>
      </c>
      <c r="B5650" t="s">
        <v>286229</v>
      </c>
      <c r="C5650" t="s">
        <v>225</v>
      </c>
      <c r="D5650" s="1">
        <v>45807</v>
      </c>
      <c r="E5650" t="s">
        <v>274933</v>
      </c>
      <c r="F5650" t="s">
        <v>179</v>
      </c>
      <c r="G5650" s="1">
        <v>45804</v>
      </c>
      <c r="H5650" t="s">
        <v>180</v>
      </c>
    </row>
    <row r="5651" spans="1:8" x14ac:dyDescent="0.3">
      <c r="A5651" t="s">
        <v>286230</v>
      </c>
      <c r="B5651" t="s">
        <v>286231</v>
      </c>
      <c r="C5651" t="s">
        <v>225</v>
      </c>
      <c r="D5651" s="1">
        <v>45807</v>
      </c>
      <c r="E5651" t="s">
        <v>274933</v>
      </c>
      <c r="F5651" t="s">
        <v>179</v>
      </c>
      <c r="G5651" s="1">
        <v>45804</v>
      </c>
      <c r="H5651" t="s">
        <v>180</v>
      </c>
    </row>
    <row r="5652" spans="1:8" x14ac:dyDescent="0.3">
      <c r="A5652" t="s">
        <v>286232</v>
      </c>
      <c r="B5652" t="s">
        <v>286233</v>
      </c>
      <c r="C5652" t="s">
        <v>225</v>
      </c>
      <c r="D5652" s="1">
        <v>45807</v>
      </c>
      <c r="E5652" t="s">
        <v>274933</v>
      </c>
      <c r="F5652" t="s">
        <v>179</v>
      </c>
      <c r="G5652" s="1">
        <v>45804</v>
      </c>
      <c r="H5652" t="s">
        <v>180</v>
      </c>
    </row>
    <row r="5653" spans="1:8" x14ac:dyDescent="0.3">
      <c r="A5653" t="s">
        <v>286234</v>
      </c>
      <c r="B5653" t="s">
        <v>286235</v>
      </c>
      <c r="C5653" t="s">
        <v>225</v>
      </c>
      <c r="D5653" s="1">
        <v>45807</v>
      </c>
      <c r="E5653" t="s">
        <v>274933</v>
      </c>
      <c r="F5653" t="s">
        <v>179</v>
      </c>
      <c r="G5653" s="1">
        <v>45804</v>
      </c>
      <c r="H5653" t="s">
        <v>180</v>
      </c>
    </row>
    <row r="5654" spans="1:8" x14ac:dyDescent="0.3">
      <c r="A5654" t="s">
        <v>286236</v>
      </c>
      <c r="B5654" t="s">
        <v>286237</v>
      </c>
      <c r="C5654" t="s">
        <v>225</v>
      </c>
      <c r="D5654" s="1">
        <v>45807</v>
      </c>
      <c r="E5654" t="s">
        <v>274933</v>
      </c>
      <c r="F5654" t="s">
        <v>179</v>
      </c>
      <c r="G5654" s="1">
        <v>45804</v>
      </c>
      <c r="H5654" t="s">
        <v>180</v>
      </c>
    </row>
    <row r="5655" spans="1:8" x14ac:dyDescent="0.3">
      <c r="A5655" t="s">
        <v>286238</v>
      </c>
      <c r="B5655" t="s">
        <v>286239</v>
      </c>
      <c r="C5655" t="s">
        <v>225</v>
      </c>
      <c r="D5655" s="1">
        <v>45807</v>
      </c>
      <c r="E5655" t="s">
        <v>274933</v>
      </c>
      <c r="F5655" t="s">
        <v>179</v>
      </c>
      <c r="G5655" s="1">
        <v>45804</v>
      </c>
      <c r="H5655" t="s">
        <v>180</v>
      </c>
    </row>
    <row r="5656" spans="1:8" x14ac:dyDescent="0.3">
      <c r="A5656" t="s">
        <v>286240</v>
      </c>
      <c r="B5656" t="s">
        <v>286241</v>
      </c>
      <c r="C5656" t="s">
        <v>225</v>
      </c>
      <c r="D5656" s="1">
        <v>45807</v>
      </c>
      <c r="E5656" t="s">
        <v>274933</v>
      </c>
      <c r="F5656" t="s">
        <v>179</v>
      </c>
      <c r="G5656" s="1">
        <v>45804</v>
      </c>
      <c r="H5656" t="s">
        <v>180</v>
      </c>
    </row>
    <row r="5657" spans="1:8" x14ac:dyDescent="0.3">
      <c r="A5657" t="s">
        <v>286242</v>
      </c>
      <c r="B5657" t="s">
        <v>286243</v>
      </c>
      <c r="C5657" t="s">
        <v>225</v>
      </c>
      <c r="D5657" s="1">
        <v>45807</v>
      </c>
      <c r="E5657" t="s">
        <v>274933</v>
      </c>
      <c r="F5657" t="s">
        <v>179</v>
      </c>
      <c r="G5657" s="1">
        <v>45804</v>
      </c>
      <c r="H5657" t="s">
        <v>180</v>
      </c>
    </row>
    <row r="5658" spans="1:8" x14ac:dyDescent="0.3">
      <c r="A5658" t="s">
        <v>286244</v>
      </c>
      <c r="B5658" t="s">
        <v>286245</v>
      </c>
      <c r="C5658" t="s">
        <v>225</v>
      </c>
      <c r="D5658" s="1">
        <v>45807</v>
      </c>
      <c r="E5658" t="s">
        <v>274933</v>
      </c>
      <c r="F5658" t="s">
        <v>179</v>
      </c>
      <c r="G5658" s="1">
        <v>45804</v>
      </c>
      <c r="H5658" t="s">
        <v>180</v>
      </c>
    </row>
    <row r="5659" spans="1:8" x14ac:dyDescent="0.3">
      <c r="A5659" t="s">
        <v>286246</v>
      </c>
      <c r="B5659" t="s">
        <v>286247</v>
      </c>
      <c r="C5659" t="s">
        <v>225</v>
      </c>
      <c r="D5659" s="1">
        <v>45807</v>
      </c>
      <c r="E5659" t="s">
        <v>274933</v>
      </c>
      <c r="F5659" t="s">
        <v>179</v>
      </c>
      <c r="G5659" s="1">
        <v>45804</v>
      </c>
      <c r="H5659" t="s">
        <v>180</v>
      </c>
    </row>
    <row r="5660" spans="1:8" x14ac:dyDescent="0.3">
      <c r="A5660" t="s">
        <v>286248</v>
      </c>
      <c r="B5660" t="s">
        <v>286249</v>
      </c>
      <c r="C5660" t="s">
        <v>225</v>
      </c>
      <c r="D5660" s="1">
        <v>45807</v>
      </c>
      <c r="E5660" t="s">
        <v>274933</v>
      </c>
      <c r="F5660" t="s">
        <v>179</v>
      </c>
      <c r="G5660" s="1">
        <v>45804</v>
      </c>
      <c r="H5660" t="s">
        <v>180</v>
      </c>
    </row>
    <row r="5661" spans="1:8" x14ac:dyDescent="0.3">
      <c r="A5661" t="s">
        <v>286250</v>
      </c>
      <c r="B5661" t="s">
        <v>286251</v>
      </c>
      <c r="C5661" t="s">
        <v>225</v>
      </c>
      <c r="D5661" s="1">
        <v>45807</v>
      </c>
      <c r="E5661" t="s">
        <v>274933</v>
      </c>
      <c r="F5661" t="s">
        <v>179</v>
      </c>
      <c r="G5661" s="1">
        <v>45804</v>
      </c>
      <c r="H5661" t="s">
        <v>180</v>
      </c>
    </row>
    <row r="5662" spans="1:8" x14ac:dyDescent="0.3">
      <c r="A5662" t="s">
        <v>286252</v>
      </c>
      <c r="B5662" t="s">
        <v>286253</v>
      </c>
      <c r="C5662" t="s">
        <v>225</v>
      </c>
      <c r="D5662" s="1">
        <v>45807</v>
      </c>
      <c r="E5662" t="s">
        <v>274933</v>
      </c>
      <c r="F5662" t="s">
        <v>179</v>
      </c>
      <c r="G5662" s="1">
        <v>45804</v>
      </c>
      <c r="H5662" t="s">
        <v>180</v>
      </c>
    </row>
    <row r="5663" spans="1:8" x14ac:dyDescent="0.3">
      <c r="A5663" t="s">
        <v>286254</v>
      </c>
      <c r="B5663" t="s">
        <v>286255</v>
      </c>
      <c r="C5663" t="s">
        <v>225</v>
      </c>
      <c r="D5663" s="1">
        <v>45807</v>
      </c>
      <c r="E5663" t="s">
        <v>274933</v>
      </c>
      <c r="F5663" t="s">
        <v>179</v>
      </c>
      <c r="G5663" s="1">
        <v>45804</v>
      </c>
      <c r="H5663" t="s">
        <v>180</v>
      </c>
    </row>
    <row r="5664" spans="1:8" x14ac:dyDescent="0.3">
      <c r="A5664" t="s">
        <v>286256</v>
      </c>
      <c r="B5664" t="s">
        <v>286257</v>
      </c>
      <c r="C5664" t="s">
        <v>225</v>
      </c>
      <c r="D5664" s="1">
        <v>45807</v>
      </c>
      <c r="E5664" t="s">
        <v>274933</v>
      </c>
      <c r="F5664" t="s">
        <v>179</v>
      </c>
      <c r="G5664" s="1">
        <v>45804</v>
      </c>
      <c r="H5664" t="s">
        <v>180</v>
      </c>
    </row>
    <row r="5665" spans="1:8" x14ac:dyDescent="0.3">
      <c r="A5665" t="s">
        <v>286258</v>
      </c>
      <c r="B5665" t="s">
        <v>286259</v>
      </c>
      <c r="C5665" t="s">
        <v>225</v>
      </c>
      <c r="D5665" s="1">
        <v>45807</v>
      </c>
      <c r="E5665" t="s">
        <v>274933</v>
      </c>
      <c r="F5665" t="s">
        <v>179</v>
      </c>
      <c r="G5665" s="1">
        <v>45804</v>
      </c>
      <c r="H5665" t="s">
        <v>180</v>
      </c>
    </row>
    <row r="5666" spans="1:8" x14ac:dyDescent="0.3">
      <c r="A5666" t="s">
        <v>286260</v>
      </c>
      <c r="B5666" t="s">
        <v>286261</v>
      </c>
      <c r="C5666" t="s">
        <v>225</v>
      </c>
      <c r="D5666" s="1">
        <v>45807</v>
      </c>
      <c r="E5666" t="s">
        <v>274933</v>
      </c>
      <c r="F5666" t="s">
        <v>179</v>
      </c>
      <c r="G5666" s="1">
        <v>45804</v>
      </c>
      <c r="H5666" t="s">
        <v>180</v>
      </c>
    </row>
    <row r="5667" spans="1:8" x14ac:dyDescent="0.3">
      <c r="A5667" t="s">
        <v>286262</v>
      </c>
      <c r="B5667" t="s">
        <v>286263</v>
      </c>
      <c r="C5667" t="s">
        <v>225</v>
      </c>
      <c r="D5667" s="1">
        <v>45807</v>
      </c>
      <c r="E5667" t="s">
        <v>274933</v>
      </c>
      <c r="F5667" t="s">
        <v>179</v>
      </c>
      <c r="G5667" s="1">
        <v>45804</v>
      </c>
      <c r="H5667" t="s">
        <v>180</v>
      </c>
    </row>
    <row r="5668" spans="1:8" x14ac:dyDescent="0.3">
      <c r="A5668" t="s">
        <v>286264</v>
      </c>
      <c r="B5668" t="s">
        <v>286265</v>
      </c>
      <c r="C5668" t="s">
        <v>225</v>
      </c>
      <c r="D5668" s="1">
        <v>45807</v>
      </c>
      <c r="E5668" t="s">
        <v>274933</v>
      </c>
      <c r="F5668" t="s">
        <v>179</v>
      </c>
      <c r="G5668" s="1">
        <v>45804</v>
      </c>
      <c r="H5668" t="s">
        <v>180</v>
      </c>
    </row>
    <row r="5669" spans="1:8" x14ac:dyDescent="0.3">
      <c r="A5669" t="s">
        <v>286266</v>
      </c>
      <c r="B5669" t="s">
        <v>286267</v>
      </c>
      <c r="C5669" t="s">
        <v>225</v>
      </c>
      <c r="D5669" s="1">
        <v>45807</v>
      </c>
      <c r="E5669" t="s">
        <v>274933</v>
      </c>
      <c r="F5669" t="s">
        <v>179</v>
      </c>
      <c r="G5669" s="1">
        <v>45804</v>
      </c>
      <c r="H5669" t="s">
        <v>180</v>
      </c>
    </row>
    <row r="5670" spans="1:8" x14ac:dyDescent="0.3">
      <c r="A5670" t="s">
        <v>286268</v>
      </c>
      <c r="B5670" t="s">
        <v>286269</v>
      </c>
      <c r="C5670" t="s">
        <v>225</v>
      </c>
      <c r="D5670" s="1">
        <v>45807</v>
      </c>
      <c r="E5670" t="s">
        <v>274933</v>
      </c>
      <c r="F5670" t="s">
        <v>179</v>
      </c>
      <c r="G5670" s="1">
        <v>45804</v>
      </c>
      <c r="H5670" t="s">
        <v>180</v>
      </c>
    </row>
    <row r="5671" spans="1:8" x14ac:dyDescent="0.3">
      <c r="A5671" t="s">
        <v>286270</v>
      </c>
      <c r="B5671" t="s">
        <v>286271</v>
      </c>
      <c r="C5671" t="s">
        <v>225</v>
      </c>
      <c r="D5671" s="1">
        <v>45807</v>
      </c>
      <c r="E5671" t="s">
        <v>274933</v>
      </c>
      <c r="F5671" t="s">
        <v>179</v>
      </c>
      <c r="G5671" s="1">
        <v>45804</v>
      </c>
      <c r="H5671" t="s">
        <v>180</v>
      </c>
    </row>
    <row r="5672" spans="1:8" x14ac:dyDescent="0.3">
      <c r="A5672" t="s">
        <v>286272</v>
      </c>
      <c r="B5672" t="s">
        <v>286273</v>
      </c>
      <c r="C5672" t="s">
        <v>225</v>
      </c>
      <c r="D5672" s="1">
        <v>45807</v>
      </c>
      <c r="E5672" t="s">
        <v>274933</v>
      </c>
      <c r="F5672" t="s">
        <v>179</v>
      </c>
      <c r="G5672" s="1">
        <v>45804</v>
      </c>
      <c r="H5672" t="s">
        <v>180</v>
      </c>
    </row>
    <row r="5673" spans="1:8" x14ac:dyDescent="0.3">
      <c r="A5673" t="s">
        <v>286274</v>
      </c>
      <c r="B5673" t="s">
        <v>286275</v>
      </c>
      <c r="C5673" t="s">
        <v>225</v>
      </c>
      <c r="D5673" s="1">
        <v>45807</v>
      </c>
      <c r="E5673" t="s">
        <v>274933</v>
      </c>
      <c r="F5673" t="s">
        <v>179</v>
      </c>
      <c r="G5673" s="1">
        <v>45804</v>
      </c>
      <c r="H5673" t="s">
        <v>180</v>
      </c>
    </row>
    <row r="5674" spans="1:8" x14ac:dyDescent="0.3">
      <c r="A5674" t="s">
        <v>286276</v>
      </c>
      <c r="B5674" t="s">
        <v>286277</v>
      </c>
      <c r="C5674" t="s">
        <v>225</v>
      </c>
      <c r="D5674" s="1">
        <v>45807</v>
      </c>
      <c r="E5674" t="s">
        <v>274933</v>
      </c>
      <c r="F5674" t="s">
        <v>179</v>
      </c>
      <c r="G5674" s="1">
        <v>45804</v>
      </c>
      <c r="H5674" t="s">
        <v>180</v>
      </c>
    </row>
    <row r="5675" spans="1:8" x14ac:dyDescent="0.3">
      <c r="A5675" t="s">
        <v>286278</v>
      </c>
      <c r="B5675" t="s">
        <v>286279</v>
      </c>
      <c r="C5675" t="s">
        <v>225</v>
      </c>
      <c r="D5675" s="1">
        <v>45807</v>
      </c>
      <c r="E5675" t="s">
        <v>274933</v>
      </c>
      <c r="F5675" t="s">
        <v>179</v>
      </c>
      <c r="G5675" s="1">
        <v>45804</v>
      </c>
      <c r="H5675" t="s">
        <v>180</v>
      </c>
    </row>
    <row r="5676" spans="1:8" x14ac:dyDescent="0.3">
      <c r="A5676" t="s">
        <v>286280</v>
      </c>
      <c r="B5676" t="s">
        <v>286281</v>
      </c>
      <c r="C5676" t="s">
        <v>225</v>
      </c>
      <c r="D5676" s="1">
        <v>45807</v>
      </c>
      <c r="E5676" t="s">
        <v>274933</v>
      </c>
      <c r="F5676" t="s">
        <v>179</v>
      </c>
      <c r="G5676" s="1">
        <v>45804</v>
      </c>
      <c r="H5676" t="s">
        <v>180</v>
      </c>
    </row>
    <row r="5677" spans="1:8" x14ac:dyDescent="0.3">
      <c r="A5677" t="s">
        <v>286282</v>
      </c>
      <c r="B5677" t="s">
        <v>286283</v>
      </c>
      <c r="C5677" t="s">
        <v>225</v>
      </c>
      <c r="D5677" s="1">
        <v>45807</v>
      </c>
      <c r="E5677" t="s">
        <v>274933</v>
      </c>
      <c r="F5677" t="s">
        <v>179</v>
      </c>
      <c r="G5677" s="1">
        <v>45804</v>
      </c>
      <c r="H5677" t="s">
        <v>180</v>
      </c>
    </row>
    <row r="5678" spans="1:8" x14ac:dyDescent="0.3">
      <c r="A5678" t="s">
        <v>286284</v>
      </c>
      <c r="B5678" t="s">
        <v>286285</v>
      </c>
      <c r="C5678" t="s">
        <v>225</v>
      </c>
      <c r="D5678" s="1">
        <v>45807</v>
      </c>
      <c r="E5678" t="s">
        <v>274933</v>
      </c>
      <c r="F5678" t="s">
        <v>179</v>
      </c>
      <c r="G5678" s="1">
        <v>45804</v>
      </c>
      <c r="H5678" t="s">
        <v>180</v>
      </c>
    </row>
    <row r="5679" spans="1:8" x14ac:dyDescent="0.3">
      <c r="A5679" t="s">
        <v>286286</v>
      </c>
      <c r="B5679" t="s">
        <v>286287</v>
      </c>
      <c r="C5679" t="s">
        <v>225</v>
      </c>
      <c r="D5679" s="1">
        <v>45807</v>
      </c>
      <c r="E5679" t="s">
        <v>274933</v>
      </c>
      <c r="F5679" t="s">
        <v>179</v>
      </c>
      <c r="G5679" s="1">
        <v>45804</v>
      </c>
      <c r="H5679" t="s">
        <v>180</v>
      </c>
    </row>
    <row r="5680" spans="1:8" x14ac:dyDescent="0.3">
      <c r="A5680" t="s">
        <v>286288</v>
      </c>
      <c r="B5680" t="s">
        <v>286289</v>
      </c>
      <c r="C5680" t="s">
        <v>225</v>
      </c>
      <c r="D5680" s="1">
        <v>45807</v>
      </c>
      <c r="E5680" t="s">
        <v>274933</v>
      </c>
      <c r="F5680" t="s">
        <v>179</v>
      </c>
      <c r="G5680" s="1">
        <v>45804</v>
      </c>
      <c r="H5680" t="s">
        <v>180</v>
      </c>
    </row>
    <row r="5681" spans="1:8" x14ac:dyDescent="0.3">
      <c r="A5681" t="s">
        <v>286290</v>
      </c>
      <c r="B5681" t="s">
        <v>286291</v>
      </c>
      <c r="C5681" t="s">
        <v>225</v>
      </c>
      <c r="D5681" s="1">
        <v>45807</v>
      </c>
      <c r="E5681" t="s">
        <v>274933</v>
      </c>
      <c r="F5681" t="s">
        <v>179</v>
      </c>
      <c r="G5681" s="1">
        <v>45804</v>
      </c>
      <c r="H5681" t="s">
        <v>180</v>
      </c>
    </row>
    <row r="5682" spans="1:8" x14ac:dyDescent="0.3">
      <c r="A5682" t="s">
        <v>286292</v>
      </c>
      <c r="B5682" t="s">
        <v>286293</v>
      </c>
      <c r="C5682" t="s">
        <v>225</v>
      </c>
      <c r="D5682" s="1">
        <v>45807</v>
      </c>
      <c r="E5682" t="s">
        <v>274933</v>
      </c>
      <c r="F5682" t="s">
        <v>179</v>
      </c>
      <c r="G5682" s="1">
        <v>45804</v>
      </c>
      <c r="H5682" t="s">
        <v>180</v>
      </c>
    </row>
    <row r="5683" spans="1:8" x14ac:dyDescent="0.3">
      <c r="A5683" t="s">
        <v>286294</v>
      </c>
      <c r="B5683" t="s">
        <v>286295</v>
      </c>
      <c r="C5683" t="s">
        <v>225</v>
      </c>
      <c r="D5683" s="1">
        <v>45807</v>
      </c>
      <c r="E5683" t="s">
        <v>274933</v>
      </c>
      <c r="F5683" t="s">
        <v>179</v>
      </c>
      <c r="G5683" s="1">
        <v>45804</v>
      </c>
      <c r="H5683" t="s">
        <v>180</v>
      </c>
    </row>
    <row r="5684" spans="1:8" x14ac:dyDescent="0.3">
      <c r="A5684" t="s">
        <v>286296</v>
      </c>
      <c r="B5684" t="s">
        <v>286297</v>
      </c>
      <c r="C5684" t="s">
        <v>225</v>
      </c>
      <c r="D5684" s="1">
        <v>45807</v>
      </c>
      <c r="E5684" t="s">
        <v>274933</v>
      </c>
      <c r="F5684" t="s">
        <v>179</v>
      </c>
      <c r="G5684" s="1">
        <v>45804</v>
      </c>
      <c r="H5684" t="s">
        <v>180</v>
      </c>
    </row>
    <row r="5685" spans="1:8" x14ac:dyDescent="0.3">
      <c r="A5685" t="s">
        <v>286298</v>
      </c>
      <c r="B5685" t="s">
        <v>286299</v>
      </c>
      <c r="C5685" t="s">
        <v>225</v>
      </c>
      <c r="D5685" s="1">
        <v>45807</v>
      </c>
      <c r="E5685" t="s">
        <v>274933</v>
      </c>
      <c r="F5685" t="s">
        <v>179</v>
      </c>
      <c r="G5685" s="1">
        <v>45804</v>
      </c>
      <c r="H5685" t="s">
        <v>180</v>
      </c>
    </row>
    <row r="5686" spans="1:8" x14ac:dyDescent="0.3">
      <c r="A5686" t="s">
        <v>286300</v>
      </c>
      <c r="B5686" t="s">
        <v>286301</v>
      </c>
      <c r="C5686" t="s">
        <v>225</v>
      </c>
      <c r="D5686" s="1">
        <v>45807</v>
      </c>
      <c r="E5686" t="s">
        <v>274933</v>
      </c>
      <c r="F5686" t="s">
        <v>179</v>
      </c>
      <c r="G5686" s="1">
        <v>45804</v>
      </c>
      <c r="H5686" t="s">
        <v>180</v>
      </c>
    </row>
    <row r="5687" spans="1:8" x14ac:dyDescent="0.3">
      <c r="A5687" t="s">
        <v>286302</v>
      </c>
      <c r="B5687" t="s">
        <v>286303</v>
      </c>
      <c r="C5687" t="s">
        <v>225</v>
      </c>
      <c r="D5687" s="1">
        <v>45807</v>
      </c>
      <c r="E5687" t="s">
        <v>274933</v>
      </c>
      <c r="F5687" t="s">
        <v>179</v>
      </c>
      <c r="G5687" s="1">
        <v>45804</v>
      </c>
      <c r="H5687" t="s">
        <v>180</v>
      </c>
    </row>
    <row r="5688" spans="1:8" x14ac:dyDescent="0.3">
      <c r="A5688" t="s">
        <v>286304</v>
      </c>
      <c r="B5688" t="s">
        <v>286305</v>
      </c>
      <c r="C5688" t="s">
        <v>225</v>
      </c>
      <c r="D5688" s="1">
        <v>45807</v>
      </c>
      <c r="E5688" t="s">
        <v>274933</v>
      </c>
      <c r="F5688" t="s">
        <v>179</v>
      </c>
      <c r="G5688" s="1">
        <v>45804</v>
      </c>
      <c r="H5688" t="s">
        <v>180</v>
      </c>
    </row>
    <row r="5689" spans="1:8" x14ac:dyDescent="0.3">
      <c r="A5689" t="s">
        <v>286306</v>
      </c>
      <c r="B5689" t="s">
        <v>286307</v>
      </c>
      <c r="C5689" t="s">
        <v>225</v>
      </c>
      <c r="D5689" s="1">
        <v>45807</v>
      </c>
      <c r="E5689" t="s">
        <v>274933</v>
      </c>
      <c r="F5689" t="s">
        <v>179</v>
      </c>
      <c r="G5689" s="1">
        <v>45804</v>
      </c>
      <c r="H5689" t="s">
        <v>180</v>
      </c>
    </row>
    <row r="5690" spans="1:8" x14ac:dyDescent="0.3">
      <c r="A5690" t="s">
        <v>286308</v>
      </c>
      <c r="B5690" t="s">
        <v>286309</v>
      </c>
      <c r="C5690" t="s">
        <v>225</v>
      </c>
      <c r="D5690" s="1">
        <v>45807</v>
      </c>
      <c r="E5690" t="s">
        <v>274933</v>
      </c>
      <c r="F5690" t="s">
        <v>179</v>
      </c>
      <c r="G5690" s="1">
        <v>45804</v>
      </c>
      <c r="H5690" t="s">
        <v>180</v>
      </c>
    </row>
    <row r="5691" spans="1:8" x14ac:dyDescent="0.3">
      <c r="A5691" t="s">
        <v>286310</v>
      </c>
      <c r="B5691" t="s">
        <v>286311</v>
      </c>
      <c r="C5691" t="s">
        <v>225</v>
      </c>
      <c r="D5691" s="1">
        <v>45807</v>
      </c>
      <c r="E5691" t="s">
        <v>274933</v>
      </c>
      <c r="F5691" t="s">
        <v>179</v>
      </c>
      <c r="G5691" s="1">
        <v>45804</v>
      </c>
      <c r="H5691" t="s">
        <v>180</v>
      </c>
    </row>
    <row r="5692" spans="1:8" x14ac:dyDescent="0.3">
      <c r="A5692" t="s">
        <v>286312</v>
      </c>
      <c r="B5692" t="s">
        <v>286313</v>
      </c>
      <c r="C5692" t="s">
        <v>225</v>
      </c>
      <c r="D5692" s="1">
        <v>45807</v>
      </c>
      <c r="E5692" t="s">
        <v>274933</v>
      </c>
      <c r="F5692" t="s">
        <v>179</v>
      </c>
      <c r="G5692" s="1">
        <v>45804</v>
      </c>
      <c r="H5692" t="s">
        <v>180</v>
      </c>
    </row>
    <row r="5693" spans="1:8" x14ac:dyDescent="0.3">
      <c r="A5693" t="s">
        <v>286314</v>
      </c>
      <c r="B5693" t="s">
        <v>286315</v>
      </c>
      <c r="C5693" t="s">
        <v>225</v>
      </c>
      <c r="D5693" s="1">
        <v>45807</v>
      </c>
      <c r="E5693" t="s">
        <v>274933</v>
      </c>
      <c r="F5693" t="s">
        <v>179</v>
      </c>
      <c r="G5693" s="1">
        <v>45804</v>
      </c>
      <c r="H5693" t="s">
        <v>180</v>
      </c>
    </row>
    <row r="5694" spans="1:8" x14ac:dyDescent="0.3">
      <c r="A5694" t="s">
        <v>286316</v>
      </c>
      <c r="B5694" t="s">
        <v>286317</v>
      </c>
      <c r="C5694" t="s">
        <v>225</v>
      </c>
      <c r="D5694" s="1">
        <v>45807</v>
      </c>
      <c r="E5694" t="s">
        <v>274933</v>
      </c>
      <c r="F5694" t="s">
        <v>179</v>
      </c>
      <c r="G5694" s="1">
        <v>45804</v>
      </c>
      <c r="H5694" t="s">
        <v>180</v>
      </c>
    </row>
    <row r="5695" spans="1:8" x14ac:dyDescent="0.3">
      <c r="A5695" t="s">
        <v>286318</v>
      </c>
      <c r="B5695" t="s">
        <v>286319</v>
      </c>
      <c r="C5695" t="s">
        <v>225</v>
      </c>
      <c r="D5695" s="1">
        <v>45807</v>
      </c>
      <c r="E5695" t="s">
        <v>274933</v>
      </c>
      <c r="F5695" t="s">
        <v>179</v>
      </c>
      <c r="G5695" s="1">
        <v>45804</v>
      </c>
      <c r="H5695" t="s">
        <v>180</v>
      </c>
    </row>
    <row r="5696" spans="1:8" x14ac:dyDescent="0.3">
      <c r="A5696" t="s">
        <v>286320</v>
      </c>
      <c r="B5696" t="s">
        <v>286321</v>
      </c>
      <c r="C5696" t="s">
        <v>225</v>
      </c>
      <c r="D5696" s="1">
        <v>45807</v>
      </c>
      <c r="E5696" t="s">
        <v>274933</v>
      </c>
      <c r="F5696" t="s">
        <v>179</v>
      </c>
      <c r="G5696" s="1">
        <v>45804</v>
      </c>
      <c r="H5696" t="s">
        <v>180</v>
      </c>
    </row>
    <row r="5697" spans="1:8" x14ac:dyDescent="0.3">
      <c r="A5697" t="s">
        <v>286322</v>
      </c>
      <c r="B5697" t="s">
        <v>286323</v>
      </c>
      <c r="C5697" t="s">
        <v>225</v>
      </c>
      <c r="D5697" s="1">
        <v>45807</v>
      </c>
      <c r="E5697" t="s">
        <v>274933</v>
      </c>
      <c r="F5697" t="s">
        <v>179</v>
      </c>
      <c r="G5697" s="1">
        <v>45804</v>
      </c>
      <c r="H5697" t="s">
        <v>180</v>
      </c>
    </row>
    <row r="5698" spans="1:8" x14ac:dyDescent="0.3">
      <c r="A5698" t="s">
        <v>286324</v>
      </c>
      <c r="B5698" t="s">
        <v>286325</v>
      </c>
      <c r="C5698" t="s">
        <v>225</v>
      </c>
      <c r="D5698" s="1">
        <v>45807</v>
      </c>
      <c r="E5698" t="s">
        <v>274933</v>
      </c>
      <c r="F5698" t="s">
        <v>179</v>
      </c>
      <c r="G5698" s="1">
        <v>45804</v>
      </c>
      <c r="H5698" t="s">
        <v>180</v>
      </c>
    </row>
    <row r="5699" spans="1:8" x14ac:dyDescent="0.3">
      <c r="A5699" t="s">
        <v>286326</v>
      </c>
      <c r="B5699" t="s">
        <v>286327</v>
      </c>
      <c r="C5699" t="s">
        <v>225</v>
      </c>
      <c r="D5699" s="1">
        <v>45807</v>
      </c>
      <c r="E5699" t="s">
        <v>274933</v>
      </c>
      <c r="F5699" t="s">
        <v>179</v>
      </c>
      <c r="G5699" s="1">
        <v>45804</v>
      </c>
      <c r="H5699" t="s">
        <v>180</v>
      </c>
    </row>
    <row r="5700" spans="1:8" x14ac:dyDescent="0.3">
      <c r="A5700" t="s">
        <v>286328</v>
      </c>
      <c r="B5700" t="s">
        <v>286329</v>
      </c>
      <c r="C5700" t="s">
        <v>225</v>
      </c>
      <c r="D5700" s="1">
        <v>45807</v>
      </c>
      <c r="E5700" t="s">
        <v>274933</v>
      </c>
      <c r="F5700" t="s">
        <v>179</v>
      </c>
      <c r="G5700" s="1">
        <v>45804</v>
      </c>
      <c r="H5700" t="s">
        <v>180</v>
      </c>
    </row>
    <row r="5701" spans="1:8" x14ac:dyDescent="0.3">
      <c r="A5701" t="s">
        <v>286330</v>
      </c>
      <c r="B5701" t="s">
        <v>286331</v>
      </c>
      <c r="C5701" t="s">
        <v>225</v>
      </c>
      <c r="D5701" s="1">
        <v>45807</v>
      </c>
      <c r="E5701" t="s">
        <v>274933</v>
      </c>
      <c r="F5701" t="s">
        <v>179</v>
      </c>
      <c r="G5701" s="1">
        <v>45804</v>
      </c>
      <c r="H5701" t="s">
        <v>180</v>
      </c>
    </row>
    <row r="5702" spans="1:8" x14ac:dyDescent="0.3">
      <c r="A5702" t="s">
        <v>286332</v>
      </c>
      <c r="B5702" t="s">
        <v>286333</v>
      </c>
      <c r="C5702" t="s">
        <v>225</v>
      </c>
      <c r="D5702" s="1">
        <v>45807</v>
      </c>
      <c r="E5702" t="s">
        <v>274933</v>
      </c>
      <c r="F5702" t="s">
        <v>179</v>
      </c>
      <c r="G5702" s="1">
        <v>45804</v>
      </c>
      <c r="H5702" t="s">
        <v>180</v>
      </c>
    </row>
    <row r="5703" spans="1:8" x14ac:dyDescent="0.3">
      <c r="A5703" t="s">
        <v>286334</v>
      </c>
      <c r="B5703" t="s">
        <v>286335</v>
      </c>
      <c r="C5703" t="s">
        <v>225</v>
      </c>
      <c r="D5703" s="1">
        <v>45807</v>
      </c>
      <c r="E5703" t="s">
        <v>274933</v>
      </c>
      <c r="F5703" t="s">
        <v>179</v>
      </c>
      <c r="G5703" s="1">
        <v>45804</v>
      </c>
      <c r="H5703" t="s">
        <v>180</v>
      </c>
    </row>
    <row r="5704" spans="1:8" x14ac:dyDescent="0.3">
      <c r="A5704" t="s">
        <v>286336</v>
      </c>
      <c r="B5704" t="s">
        <v>286337</v>
      </c>
      <c r="C5704" t="s">
        <v>225</v>
      </c>
      <c r="D5704" s="1">
        <v>45807</v>
      </c>
      <c r="E5704" t="s">
        <v>274933</v>
      </c>
      <c r="F5704" t="s">
        <v>179</v>
      </c>
      <c r="G5704" s="1">
        <v>45804</v>
      </c>
      <c r="H5704" t="s">
        <v>180</v>
      </c>
    </row>
    <row r="5705" spans="1:8" x14ac:dyDescent="0.3">
      <c r="A5705" t="s">
        <v>286338</v>
      </c>
      <c r="B5705" t="s">
        <v>286339</v>
      </c>
      <c r="C5705" t="s">
        <v>225</v>
      </c>
      <c r="D5705" s="1">
        <v>45807</v>
      </c>
      <c r="E5705" t="s">
        <v>274933</v>
      </c>
      <c r="F5705" t="s">
        <v>179</v>
      </c>
      <c r="G5705" s="1">
        <v>45804</v>
      </c>
      <c r="H5705" t="s">
        <v>180</v>
      </c>
    </row>
    <row r="5706" spans="1:8" x14ac:dyDescent="0.3">
      <c r="A5706" t="s">
        <v>286340</v>
      </c>
      <c r="B5706" t="s">
        <v>286341</v>
      </c>
      <c r="C5706" t="s">
        <v>225</v>
      </c>
      <c r="D5706" s="1">
        <v>45807</v>
      </c>
      <c r="E5706" t="s">
        <v>274933</v>
      </c>
      <c r="F5706" t="s">
        <v>179</v>
      </c>
      <c r="G5706" s="1">
        <v>45804</v>
      </c>
      <c r="H5706" t="s">
        <v>180</v>
      </c>
    </row>
    <row r="5707" spans="1:8" x14ac:dyDescent="0.3">
      <c r="A5707" t="s">
        <v>286342</v>
      </c>
      <c r="B5707" t="s">
        <v>286343</v>
      </c>
      <c r="C5707" t="s">
        <v>225</v>
      </c>
      <c r="D5707" s="1">
        <v>45807</v>
      </c>
      <c r="E5707" t="s">
        <v>274933</v>
      </c>
      <c r="F5707" t="s">
        <v>179</v>
      </c>
      <c r="G5707" s="1">
        <v>45804</v>
      </c>
      <c r="H5707" t="s">
        <v>180</v>
      </c>
    </row>
    <row r="5708" spans="1:8" x14ac:dyDescent="0.3">
      <c r="A5708" t="s">
        <v>286344</v>
      </c>
      <c r="B5708" t="s">
        <v>286345</v>
      </c>
      <c r="C5708" t="s">
        <v>225</v>
      </c>
      <c r="D5708" s="1">
        <v>45807</v>
      </c>
      <c r="E5708" t="s">
        <v>274933</v>
      </c>
      <c r="F5708" t="s">
        <v>179</v>
      </c>
      <c r="G5708" s="1">
        <v>45804</v>
      </c>
      <c r="H5708" t="s">
        <v>180</v>
      </c>
    </row>
    <row r="5709" spans="1:8" x14ac:dyDescent="0.3">
      <c r="A5709" t="s">
        <v>286346</v>
      </c>
      <c r="B5709" t="s">
        <v>286347</v>
      </c>
      <c r="C5709" t="s">
        <v>225</v>
      </c>
      <c r="D5709" s="1">
        <v>45807</v>
      </c>
      <c r="E5709" t="s">
        <v>274933</v>
      </c>
      <c r="F5709" t="s">
        <v>179</v>
      </c>
      <c r="G5709" s="1">
        <v>45804</v>
      </c>
      <c r="H5709" t="s">
        <v>180</v>
      </c>
    </row>
    <row r="5710" spans="1:8" x14ac:dyDescent="0.3">
      <c r="A5710" t="s">
        <v>286348</v>
      </c>
      <c r="B5710" t="s">
        <v>286349</v>
      </c>
      <c r="C5710" t="s">
        <v>225</v>
      </c>
      <c r="D5710" s="1">
        <v>45807</v>
      </c>
      <c r="E5710" t="s">
        <v>274933</v>
      </c>
      <c r="F5710" t="s">
        <v>179</v>
      </c>
      <c r="G5710" s="1">
        <v>45804</v>
      </c>
      <c r="H5710" t="s">
        <v>180</v>
      </c>
    </row>
    <row r="5711" spans="1:8" x14ac:dyDescent="0.3">
      <c r="A5711" t="s">
        <v>286350</v>
      </c>
      <c r="B5711" t="s">
        <v>286351</v>
      </c>
      <c r="C5711" t="s">
        <v>225</v>
      </c>
      <c r="D5711" s="1">
        <v>45807</v>
      </c>
      <c r="E5711" t="s">
        <v>274933</v>
      </c>
      <c r="F5711" t="s">
        <v>179</v>
      </c>
      <c r="G5711" s="1">
        <v>45804</v>
      </c>
      <c r="H5711" t="s">
        <v>180</v>
      </c>
    </row>
    <row r="5712" spans="1:8" x14ac:dyDescent="0.3">
      <c r="A5712" t="s">
        <v>286352</v>
      </c>
      <c r="B5712" t="s">
        <v>286353</v>
      </c>
      <c r="C5712" t="s">
        <v>225</v>
      </c>
      <c r="D5712" s="1">
        <v>45807</v>
      </c>
      <c r="E5712" t="s">
        <v>274933</v>
      </c>
      <c r="F5712" t="s">
        <v>179</v>
      </c>
      <c r="G5712" s="1">
        <v>45804</v>
      </c>
      <c r="H5712" t="s">
        <v>180</v>
      </c>
    </row>
    <row r="5713" spans="1:8" x14ac:dyDescent="0.3">
      <c r="A5713" t="s">
        <v>286354</v>
      </c>
      <c r="B5713" t="s">
        <v>286355</v>
      </c>
      <c r="C5713" t="s">
        <v>225</v>
      </c>
      <c r="D5713" s="1">
        <v>45807</v>
      </c>
      <c r="E5713" t="s">
        <v>274933</v>
      </c>
      <c r="F5713" t="s">
        <v>179</v>
      </c>
      <c r="G5713" s="1">
        <v>45804</v>
      </c>
      <c r="H5713" t="s">
        <v>180</v>
      </c>
    </row>
    <row r="5714" spans="1:8" x14ac:dyDescent="0.3">
      <c r="A5714" t="s">
        <v>286356</v>
      </c>
      <c r="B5714" t="s">
        <v>286357</v>
      </c>
      <c r="C5714" t="s">
        <v>225</v>
      </c>
      <c r="D5714" s="1">
        <v>45807</v>
      </c>
      <c r="E5714" t="s">
        <v>274933</v>
      </c>
      <c r="F5714" t="s">
        <v>179</v>
      </c>
      <c r="G5714" s="1">
        <v>45804</v>
      </c>
      <c r="H5714" t="s">
        <v>180</v>
      </c>
    </row>
    <row r="5715" spans="1:8" x14ac:dyDescent="0.3">
      <c r="A5715" t="s">
        <v>286358</v>
      </c>
      <c r="B5715" t="s">
        <v>286359</v>
      </c>
      <c r="C5715" t="s">
        <v>225</v>
      </c>
      <c r="D5715" s="1">
        <v>45807</v>
      </c>
      <c r="E5715" t="s">
        <v>274933</v>
      </c>
      <c r="F5715" t="s">
        <v>179</v>
      </c>
      <c r="G5715" s="1">
        <v>45804</v>
      </c>
      <c r="H5715" t="s">
        <v>180</v>
      </c>
    </row>
    <row r="5716" spans="1:8" x14ac:dyDescent="0.3">
      <c r="A5716" t="s">
        <v>286360</v>
      </c>
      <c r="B5716" t="s">
        <v>286361</v>
      </c>
      <c r="C5716" t="s">
        <v>225</v>
      </c>
      <c r="D5716" s="1">
        <v>45807</v>
      </c>
      <c r="E5716" t="s">
        <v>274933</v>
      </c>
      <c r="F5716" t="s">
        <v>179</v>
      </c>
      <c r="G5716" s="1">
        <v>45804</v>
      </c>
      <c r="H5716" t="s">
        <v>180</v>
      </c>
    </row>
    <row r="5717" spans="1:8" x14ac:dyDescent="0.3">
      <c r="A5717" t="s">
        <v>286362</v>
      </c>
      <c r="B5717" t="s">
        <v>286363</v>
      </c>
      <c r="C5717" t="s">
        <v>225</v>
      </c>
      <c r="D5717" s="1">
        <v>45807</v>
      </c>
      <c r="E5717" t="s">
        <v>274933</v>
      </c>
      <c r="F5717" t="s">
        <v>179</v>
      </c>
      <c r="G5717" s="1">
        <v>45804</v>
      </c>
      <c r="H5717" t="s">
        <v>180</v>
      </c>
    </row>
    <row r="5718" spans="1:8" x14ac:dyDescent="0.3">
      <c r="A5718" t="s">
        <v>286364</v>
      </c>
      <c r="B5718" t="s">
        <v>286365</v>
      </c>
      <c r="C5718" t="s">
        <v>225</v>
      </c>
      <c r="D5718" s="1">
        <v>45807</v>
      </c>
      <c r="E5718" t="s">
        <v>274933</v>
      </c>
      <c r="F5718" t="s">
        <v>179</v>
      </c>
      <c r="G5718" s="1">
        <v>45804</v>
      </c>
      <c r="H5718" t="s">
        <v>180</v>
      </c>
    </row>
    <row r="5719" spans="1:8" x14ac:dyDescent="0.3">
      <c r="A5719" t="s">
        <v>286366</v>
      </c>
      <c r="B5719" t="s">
        <v>286367</v>
      </c>
      <c r="C5719" t="s">
        <v>225</v>
      </c>
      <c r="D5719" s="1">
        <v>45807</v>
      </c>
      <c r="E5719" t="s">
        <v>274933</v>
      </c>
      <c r="F5719" t="s">
        <v>179</v>
      </c>
      <c r="G5719" s="1">
        <v>45804</v>
      </c>
      <c r="H5719" t="s">
        <v>180</v>
      </c>
    </row>
    <row r="5720" spans="1:8" x14ac:dyDescent="0.3">
      <c r="A5720" t="s">
        <v>286368</v>
      </c>
      <c r="B5720" t="s">
        <v>286369</v>
      </c>
      <c r="C5720" t="s">
        <v>225</v>
      </c>
      <c r="D5720" s="1">
        <v>45807</v>
      </c>
      <c r="E5720" t="s">
        <v>274933</v>
      </c>
      <c r="F5720" t="s">
        <v>179</v>
      </c>
      <c r="G5720" s="1">
        <v>45804</v>
      </c>
      <c r="H5720" t="s">
        <v>180</v>
      </c>
    </row>
    <row r="5721" spans="1:8" x14ac:dyDescent="0.3">
      <c r="A5721" t="s">
        <v>286370</v>
      </c>
      <c r="B5721" t="s">
        <v>286371</v>
      </c>
      <c r="C5721" t="s">
        <v>225</v>
      </c>
      <c r="D5721" s="1">
        <v>45807</v>
      </c>
      <c r="E5721" t="s">
        <v>274933</v>
      </c>
      <c r="F5721" t="s">
        <v>179</v>
      </c>
      <c r="G5721" s="1">
        <v>45804</v>
      </c>
      <c r="H5721" t="s">
        <v>180</v>
      </c>
    </row>
    <row r="5722" spans="1:8" x14ac:dyDescent="0.3">
      <c r="A5722" t="s">
        <v>286372</v>
      </c>
      <c r="B5722" t="s">
        <v>286373</v>
      </c>
      <c r="C5722" t="s">
        <v>225</v>
      </c>
      <c r="D5722" s="1">
        <v>45807</v>
      </c>
      <c r="E5722" t="s">
        <v>274933</v>
      </c>
      <c r="F5722" t="s">
        <v>179</v>
      </c>
      <c r="G5722" s="1">
        <v>45804</v>
      </c>
      <c r="H5722" t="s">
        <v>180</v>
      </c>
    </row>
    <row r="5723" spans="1:8" x14ac:dyDescent="0.3">
      <c r="A5723" t="s">
        <v>286374</v>
      </c>
      <c r="B5723" t="s">
        <v>286375</v>
      </c>
      <c r="C5723" t="s">
        <v>225</v>
      </c>
      <c r="D5723" s="1">
        <v>45807</v>
      </c>
      <c r="E5723" t="s">
        <v>274933</v>
      </c>
      <c r="F5723" t="s">
        <v>179</v>
      </c>
      <c r="G5723" s="1">
        <v>45804</v>
      </c>
      <c r="H5723" t="s">
        <v>180</v>
      </c>
    </row>
    <row r="5724" spans="1:8" x14ac:dyDescent="0.3">
      <c r="A5724" t="s">
        <v>286376</v>
      </c>
      <c r="B5724" t="s">
        <v>286377</v>
      </c>
      <c r="C5724" t="s">
        <v>225</v>
      </c>
      <c r="D5724" s="1">
        <v>45807</v>
      </c>
      <c r="E5724" t="s">
        <v>274933</v>
      </c>
      <c r="F5724" t="s">
        <v>179</v>
      </c>
      <c r="G5724" s="1">
        <v>45804</v>
      </c>
      <c r="H5724" t="s">
        <v>180</v>
      </c>
    </row>
    <row r="5725" spans="1:8" x14ac:dyDescent="0.3">
      <c r="A5725" t="s">
        <v>286378</v>
      </c>
      <c r="B5725" t="s">
        <v>286379</v>
      </c>
      <c r="C5725" t="s">
        <v>225</v>
      </c>
      <c r="D5725" s="1">
        <v>45807</v>
      </c>
      <c r="E5725" t="s">
        <v>274933</v>
      </c>
      <c r="F5725" t="s">
        <v>179</v>
      </c>
      <c r="G5725" s="1">
        <v>45804</v>
      </c>
      <c r="H5725" t="s">
        <v>180</v>
      </c>
    </row>
    <row r="5726" spans="1:8" x14ac:dyDescent="0.3">
      <c r="A5726" t="s">
        <v>286380</v>
      </c>
      <c r="B5726" t="s">
        <v>286381</v>
      </c>
      <c r="C5726" t="s">
        <v>225</v>
      </c>
      <c r="D5726" s="1">
        <v>45807</v>
      </c>
      <c r="E5726" t="s">
        <v>274933</v>
      </c>
      <c r="F5726" t="s">
        <v>179</v>
      </c>
      <c r="G5726" s="1">
        <v>45804</v>
      </c>
      <c r="H5726" t="s">
        <v>180</v>
      </c>
    </row>
    <row r="5727" spans="1:8" x14ac:dyDescent="0.3">
      <c r="A5727" t="s">
        <v>286382</v>
      </c>
      <c r="B5727" t="s">
        <v>286383</v>
      </c>
      <c r="C5727" t="s">
        <v>225</v>
      </c>
      <c r="D5727" s="1">
        <v>45807</v>
      </c>
      <c r="E5727" t="s">
        <v>274933</v>
      </c>
      <c r="F5727" t="s">
        <v>179</v>
      </c>
      <c r="G5727" s="1">
        <v>45804</v>
      </c>
      <c r="H5727" t="s">
        <v>180</v>
      </c>
    </row>
    <row r="5728" spans="1:8" x14ac:dyDescent="0.3">
      <c r="A5728" t="s">
        <v>286384</v>
      </c>
      <c r="B5728" t="s">
        <v>286385</v>
      </c>
      <c r="C5728" t="s">
        <v>225</v>
      </c>
      <c r="D5728" s="1">
        <v>45807</v>
      </c>
      <c r="E5728" t="s">
        <v>274933</v>
      </c>
      <c r="F5728" t="s">
        <v>179</v>
      </c>
      <c r="G5728" s="1">
        <v>45804</v>
      </c>
      <c r="H5728" t="s">
        <v>180</v>
      </c>
    </row>
    <row r="5729" spans="1:8" x14ac:dyDescent="0.3">
      <c r="A5729" t="s">
        <v>286386</v>
      </c>
      <c r="B5729" t="s">
        <v>286387</v>
      </c>
      <c r="C5729" t="s">
        <v>225</v>
      </c>
      <c r="D5729" s="1">
        <v>45807</v>
      </c>
      <c r="E5729" t="s">
        <v>274933</v>
      </c>
      <c r="F5729" t="s">
        <v>179</v>
      </c>
      <c r="G5729" s="1">
        <v>45804</v>
      </c>
      <c r="H5729" t="s">
        <v>180</v>
      </c>
    </row>
    <row r="5730" spans="1:8" x14ac:dyDescent="0.3">
      <c r="A5730" t="s">
        <v>286388</v>
      </c>
      <c r="B5730" t="s">
        <v>286389</v>
      </c>
      <c r="C5730" t="s">
        <v>225</v>
      </c>
      <c r="D5730" s="1">
        <v>45807</v>
      </c>
      <c r="E5730" t="s">
        <v>274933</v>
      </c>
      <c r="F5730" t="s">
        <v>179</v>
      </c>
      <c r="G5730" s="1">
        <v>45804</v>
      </c>
      <c r="H5730" t="s">
        <v>180</v>
      </c>
    </row>
    <row r="5731" spans="1:8" x14ac:dyDescent="0.3">
      <c r="A5731" t="s">
        <v>286390</v>
      </c>
      <c r="B5731" t="s">
        <v>286391</v>
      </c>
      <c r="C5731" t="s">
        <v>225</v>
      </c>
      <c r="D5731" s="1">
        <v>45807</v>
      </c>
      <c r="E5731" t="s">
        <v>274933</v>
      </c>
      <c r="F5731" t="s">
        <v>179</v>
      </c>
      <c r="G5731" s="1">
        <v>45804</v>
      </c>
      <c r="H5731" t="s">
        <v>180</v>
      </c>
    </row>
    <row r="5732" spans="1:8" x14ac:dyDescent="0.3">
      <c r="A5732" t="s">
        <v>286392</v>
      </c>
      <c r="B5732" t="s">
        <v>286393</v>
      </c>
      <c r="C5732" t="s">
        <v>225</v>
      </c>
      <c r="D5732" s="1">
        <v>45807</v>
      </c>
      <c r="E5732" t="s">
        <v>274933</v>
      </c>
      <c r="F5732" t="s">
        <v>179</v>
      </c>
      <c r="G5732" s="1">
        <v>45804</v>
      </c>
      <c r="H5732" t="s">
        <v>180</v>
      </c>
    </row>
    <row r="5733" spans="1:8" x14ac:dyDescent="0.3">
      <c r="A5733" t="s">
        <v>286394</v>
      </c>
      <c r="B5733" t="s">
        <v>286395</v>
      </c>
      <c r="C5733" t="s">
        <v>225</v>
      </c>
      <c r="D5733" s="1">
        <v>45807</v>
      </c>
      <c r="E5733" t="s">
        <v>274933</v>
      </c>
      <c r="F5733" t="s">
        <v>179</v>
      </c>
      <c r="G5733" s="1">
        <v>45804</v>
      </c>
      <c r="H5733" t="s">
        <v>180</v>
      </c>
    </row>
    <row r="5734" spans="1:8" x14ac:dyDescent="0.3">
      <c r="A5734" t="s">
        <v>286396</v>
      </c>
      <c r="B5734" t="s">
        <v>286397</v>
      </c>
      <c r="C5734" t="s">
        <v>225</v>
      </c>
      <c r="D5734" s="1">
        <v>45807</v>
      </c>
      <c r="E5734" t="s">
        <v>274933</v>
      </c>
      <c r="F5734" t="s">
        <v>179</v>
      </c>
      <c r="G5734" s="1">
        <v>45804</v>
      </c>
      <c r="H5734" t="s">
        <v>180</v>
      </c>
    </row>
    <row r="5735" spans="1:8" x14ac:dyDescent="0.3">
      <c r="A5735" t="s">
        <v>286398</v>
      </c>
      <c r="B5735" t="s">
        <v>286399</v>
      </c>
      <c r="C5735" t="s">
        <v>225</v>
      </c>
      <c r="D5735" s="1">
        <v>45807</v>
      </c>
      <c r="E5735" t="s">
        <v>274933</v>
      </c>
      <c r="F5735" t="s">
        <v>179</v>
      </c>
      <c r="G5735" s="1">
        <v>45804</v>
      </c>
      <c r="H5735" t="s">
        <v>180</v>
      </c>
    </row>
    <row r="5736" spans="1:8" x14ac:dyDescent="0.3">
      <c r="A5736" t="s">
        <v>286400</v>
      </c>
      <c r="B5736" t="s">
        <v>286401</v>
      </c>
      <c r="C5736" t="s">
        <v>225</v>
      </c>
      <c r="D5736" s="1">
        <v>45807</v>
      </c>
      <c r="E5736" t="s">
        <v>274933</v>
      </c>
      <c r="F5736" t="s">
        <v>179</v>
      </c>
      <c r="G5736" s="1">
        <v>45804</v>
      </c>
      <c r="H5736" t="s">
        <v>180</v>
      </c>
    </row>
    <row r="5737" spans="1:8" x14ac:dyDescent="0.3">
      <c r="A5737" t="s">
        <v>286402</v>
      </c>
      <c r="B5737" t="s">
        <v>286403</v>
      </c>
      <c r="C5737" t="s">
        <v>225</v>
      </c>
      <c r="D5737" s="1">
        <v>45807</v>
      </c>
      <c r="E5737" t="s">
        <v>274933</v>
      </c>
      <c r="F5737" t="s">
        <v>179</v>
      </c>
      <c r="G5737" s="1">
        <v>45804</v>
      </c>
      <c r="H5737" t="s">
        <v>180</v>
      </c>
    </row>
    <row r="5738" spans="1:8" x14ac:dyDescent="0.3">
      <c r="A5738" t="s">
        <v>286404</v>
      </c>
      <c r="B5738" t="s">
        <v>286405</v>
      </c>
      <c r="C5738" t="s">
        <v>225</v>
      </c>
      <c r="D5738" s="1">
        <v>45807</v>
      </c>
      <c r="E5738" t="s">
        <v>274933</v>
      </c>
      <c r="F5738" t="s">
        <v>179</v>
      </c>
      <c r="G5738" s="1">
        <v>45804</v>
      </c>
      <c r="H5738" t="s">
        <v>180</v>
      </c>
    </row>
    <row r="5739" spans="1:8" x14ac:dyDescent="0.3">
      <c r="A5739" t="s">
        <v>286406</v>
      </c>
      <c r="B5739" t="s">
        <v>286407</v>
      </c>
      <c r="C5739" t="s">
        <v>225</v>
      </c>
      <c r="D5739" s="1">
        <v>45807</v>
      </c>
      <c r="E5739" t="s">
        <v>274933</v>
      </c>
      <c r="F5739" t="s">
        <v>179</v>
      </c>
      <c r="G5739" s="1">
        <v>45804</v>
      </c>
      <c r="H5739" t="s">
        <v>180</v>
      </c>
    </row>
    <row r="5740" spans="1:8" x14ac:dyDescent="0.3">
      <c r="A5740" t="s">
        <v>286408</v>
      </c>
      <c r="B5740" t="s">
        <v>286409</v>
      </c>
      <c r="C5740" t="s">
        <v>225</v>
      </c>
      <c r="D5740" s="1">
        <v>45807</v>
      </c>
      <c r="E5740" t="s">
        <v>274933</v>
      </c>
      <c r="F5740" t="s">
        <v>179</v>
      </c>
      <c r="G5740" s="1">
        <v>45804</v>
      </c>
      <c r="H5740" t="s">
        <v>180</v>
      </c>
    </row>
    <row r="5741" spans="1:8" x14ac:dyDescent="0.3">
      <c r="A5741" t="s">
        <v>286410</v>
      </c>
      <c r="B5741" t="s">
        <v>286411</v>
      </c>
      <c r="C5741" t="s">
        <v>225</v>
      </c>
      <c r="D5741" s="1">
        <v>45807</v>
      </c>
      <c r="E5741" t="s">
        <v>274933</v>
      </c>
      <c r="F5741" t="s">
        <v>179</v>
      </c>
      <c r="G5741" s="1">
        <v>45804</v>
      </c>
      <c r="H5741" t="s">
        <v>180</v>
      </c>
    </row>
    <row r="5742" spans="1:8" x14ac:dyDescent="0.3">
      <c r="A5742" t="s">
        <v>286412</v>
      </c>
      <c r="B5742" t="s">
        <v>286413</v>
      </c>
      <c r="C5742" t="s">
        <v>225</v>
      </c>
      <c r="D5742" s="1">
        <v>45807</v>
      </c>
      <c r="E5742" t="s">
        <v>274933</v>
      </c>
      <c r="F5742" t="s">
        <v>179</v>
      </c>
      <c r="G5742" s="1">
        <v>45804</v>
      </c>
      <c r="H5742" t="s">
        <v>180</v>
      </c>
    </row>
    <row r="5743" spans="1:8" x14ac:dyDescent="0.3">
      <c r="A5743" t="s">
        <v>286414</v>
      </c>
      <c r="B5743" t="s">
        <v>286415</v>
      </c>
      <c r="C5743" t="s">
        <v>225</v>
      </c>
      <c r="D5743" s="1">
        <v>45807</v>
      </c>
      <c r="E5743" t="s">
        <v>274933</v>
      </c>
      <c r="F5743" t="s">
        <v>179</v>
      </c>
      <c r="G5743" s="1">
        <v>45804</v>
      </c>
      <c r="H5743" t="s">
        <v>180</v>
      </c>
    </row>
    <row r="5744" spans="1:8" x14ac:dyDescent="0.3">
      <c r="A5744" t="s">
        <v>286416</v>
      </c>
      <c r="B5744" t="s">
        <v>286417</v>
      </c>
      <c r="C5744" t="s">
        <v>225</v>
      </c>
      <c r="D5744" s="1">
        <v>45808</v>
      </c>
      <c r="E5744" t="s">
        <v>274933</v>
      </c>
      <c r="F5744" t="s">
        <v>179</v>
      </c>
      <c r="G5744" s="1">
        <v>45805</v>
      </c>
      <c r="H5744" t="s">
        <v>180</v>
      </c>
    </row>
    <row r="5745" spans="1:8" x14ac:dyDescent="0.3">
      <c r="A5745" t="s">
        <v>286418</v>
      </c>
      <c r="B5745" t="s">
        <v>286419</v>
      </c>
      <c r="C5745" t="s">
        <v>225</v>
      </c>
      <c r="D5745" s="1">
        <v>45808</v>
      </c>
      <c r="E5745" t="s">
        <v>274933</v>
      </c>
      <c r="F5745" t="s">
        <v>179</v>
      </c>
      <c r="G5745" s="1">
        <v>45805</v>
      </c>
      <c r="H5745" t="s">
        <v>180</v>
      </c>
    </row>
    <row r="5746" spans="1:8" x14ac:dyDescent="0.3">
      <c r="A5746" t="s">
        <v>286420</v>
      </c>
      <c r="B5746" t="s">
        <v>286421</v>
      </c>
      <c r="C5746" t="s">
        <v>225</v>
      </c>
      <c r="D5746" s="1">
        <v>45808</v>
      </c>
      <c r="E5746" t="s">
        <v>274933</v>
      </c>
      <c r="F5746" t="s">
        <v>179</v>
      </c>
      <c r="G5746" s="1">
        <v>45805</v>
      </c>
      <c r="H5746" t="s">
        <v>180</v>
      </c>
    </row>
    <row r="5747" spans="1:8" x14ac:dyDescent="0.3">
      <c r="A5747" t="s">
        <v>286422</v>
      </c>
      <c r="B5747" t="s">
        <v>286423</v>
      </c>
      <c r="C5747" t="s">
        <v>225</v>
      </c>
      <c r="D5747" s="1">
        <v>45808</v>
      </c>
      <c r="E5747" t="s">
        <v>274933</v>
      </c>
      <c r="F5747" t="s">
        <v>179</v>
      </c>
      <c r="G5747" s="1">
        <v>45805</v>
      </c>
      <c r="H5747" t="s">
        <v>180</v>
      </c>
    </row>
    <row r="5748" spans="1:8" x14ac:dyDescent="0.3">
      <c r="A5748" t="s">
        <v>286424</v>
      </c>
      <c r="B5748" t="s">
        <v>286425</v>
      </c>
      <c r="C5748" t="s">
        <v>225</v>
      </c>
      <c r="D5748" s="1">
        <v>45808</v>
      </c>
      <c r="E5748" t="s">
        <v>274933</v>
      </c>
      <c r="F5748" t="s">
        <v>179</v>
      </c>
      <c r="G5748" s="1">
        <v>45805</v>
      </c>
      <c r="H5748" t="s">
        <v>180</v>
      </c>
    </row>
    <row r="5749" spans="1:8" x14ac:dyDescent="0.3">
      <c r="A5749" t="s">
        <v>286426</v>
      </c>
      <c r="B5749" t="s">
        <v>286427</v>
      </c>
      <c r="C5749" t="s">
        <v>225</v>
      </c>
      <c r="D5749" s="1">
        <v>45808</v>
      </c>
      <c r="E5749" t="s">
        <v>274933</v>
      </c>
      <c r="F5749" t="s">
        <v>179</v>
      </c>
      <c r="G5749" s="1">
        <v>45805</v>
      </c>
      <c r="H5749" t="s">
        <v>180</v>
      </c>
    </row>
    <row r="5750" spans="1:8" x14ac:dyDescent="0.3">
      <c r="A5750" t="s">
        <v>286428</v>
      </c>
      <c r="B5750" t="s">
        <v>286429</v>
      </c>
      <c r="C5750" t="s">
        <v>225</v>
      </c>
      <c r="D5750" s="1">
        <v>45808</v>
      </c>
      <c r="E5750" t="s">
        <v>274933</v>
      </c>
      <c r="F5750" t="s">
        <v>179</v>
      </c>
      <c r="G5750" s="1">
        <v>45805</v>
      </c>
      <c r="H5750" t="s">
        <v>180</v>
      </c>
    </row>
    <row r="5751" spans="1:8" x14ac:dyDescent="0.3">
      <c r="A5751" t="s">
        <v>286430</v>
      </c>
      <c r="B5751" t="s">
        <v>286431</v>
      </c>
      <c r="C5751" t="s">
        <v>225</v>
      </c>
      <c r="D5751" s="1">
        <v>45808</v>
      </c>
      <c r="E5751" t="s">
        <v>274933</v>
      </c>
      <c r="F5751" t="s">
        <v>179</v>
      </c>
      <c r="G5751" s="1">
        <v>45805</v>
      </c>
      <c r="H5751" t="s">
        <v>180</v>
      </c>
    </row>
    <row r="5752" spans="1:8" x14ac:dyDescent="0.3">
      <c r="A5752" t="s">
        <v>286432</v>
      </c>
      <c r="B5752" t="s">
        <v>286433</v>
      </c>
      <c r="C5752" t="s">
        <v>225</v>
      </c>
      <c r="D5752" s="1">
        <v>45808</v>
      </c>
      <c r="E5752" t="s">
        <v>274933</v>
      </c>
      <c r="F5752" t="s">
        <v>179</v>
      </c>
      <c r="G5752" s="1">
        <v>45805</v>
      </c>
      <c r="H5752" t="s">
        <v>180</v>
      </c>
    </row>
    <row r="5753" spans="1:8" x14ac:dyDescent="0.3">
      <c r="A5753" t="s">
        <v>286434</v>
      </c>
      <c r="B5753" t="s">
        <v>286435</v>
      </c>
      <c r="C5753" t="s">
        <v>225</v>
      </c>
      <c r="D5753" s="1">
        <v>45808</v>
      </c>
      <c r="E5753" t="s">
        <v>274933</v>
      </c>
      <c r="F5753" t="s">
        <v>179</v>
      </c>
      <c r="G5753" s="1">
        <v>45805</v>
      </c>
      <c r="H5753" t="s">
        <v>180</v>
      </c>
    </row>
    <row r="5754" spans="1:8" x14ac:dyDescent="0.3">
      <c r="A5754" t="s">
        <v>286436</v>
      </c>
      <c r="B5754" t="s">
        <v>286437</v>
      </c>
      <c r="C5754" t="s">
        <v>225</v>
      </c>
      <c r="D5754" s="1">
        <v>45808</v>
      </c>
      <c r="E5754" t="s">
        <v>274933</v>
      </c>
      <c r="F5754" t="s">
        <v>179</v>
      </c>
      <c r="G5754" s="1">
        <v>45805</v>
      </c>
      <c r="H5754" t="s">
        <v>180</v>
      </c>
    </row>
    <row r="5755" spans="1:8" x14ac:dyDescent="0.3">
      <c r="A5755" t="s">
        <v>286438</v>
      </c>
      <c r="B5755" t="s">
        <v>286439</v>
      </c>
      <c r="C5755" t="s">
        <v>225</v>
      </c>
      <c r="D5755" s="1">
        <v>45808</v>
      </c>
      <c r="E5755" t="s">
        <v>274933</v>
      </c>
      <c r="F5755" t="s">
        <v>179</v>
      </c>
      <c r="G5755" s="1">
        <v>45805</v>
      </c>
      <c r="H5755" t="s">
        <v>180</v>
      </c>
    </row>
    <row r="5756" spans="1:8" x14ac:dyDescent="0.3">
      <c r="A5756" t="s">
        <v>286440</v>
      </c>
      <c r="B5756" t="s">
        <v>286441</v>
      </c>
      <c r="C5756" t="s">
        <v>225</v>
      </c>
      <c r="D5756" s="1">
        <v>45808</v>
      </c>
      <c r="E5756" t="s">
        <v>274933</v>
      </c>
      <c r="F5756" t="s">
        <v>179</v>
      </c>
      <c r="G5756" s="1">
        <v>45805</v>
      </c>
      <c r="H5756" t="s">
        <v>180</v>
      </c>
    </row>
    <row r="5757" spans="1:8" x14ac:dyDescent="0.3">
      <c r="A5757" t="s">
        <v>286442</v>
      </c>
      <c r="B5757" t="s">
        <v>286443</v>
      </c>
      <c r="C5757" t="s">
        <v>225</v>
      </c>
      <c r="D5757" s="1">
        <v>45808</v>
      </c>
      <c r="E5757" t="s">
        <v>274933</v>
      </c>
      <c r="F5757" t="s">
        <v>179</v>
      </c>
      <c r="G5757" s="1">
        <v>45805</v>
      </c>
      <c r="H5757" t="s">
        <v>180</v>
      </c>
    </row>
    <row r="5758" spans="1:8" x14ac:dyDescent="0.3">
      <c r="A5758" t="s">
        <v>286444</v>
      </c>
      <c r="B5758" t="s">
        <v>286445</v>
      </c>
      <c r="C5758" t="s">
        <v>225</v>
      </c>
      <c r="D5758" s="1">
        <v>45808</v>
      </c>
      <c r="E5758" t="s">
        <v>274933</v>
      </c>
      <c r="F5758" t="s">
        <v>179</v>
      </c>
      <c r="G5758" s="1">
        <v>45805</v>
      </c>
      <c r="H5758" t="s">
        <v>180</v>
      </c>
    </row>
    <row r="5759" spans="1:8" x14ac:dyDescent="0.3">
      <c r="A5759" t="s">
        <v>286446</v>
      </c>
      <c r="B5759" t="s">
        <v>286447</v>
      </c>
      <c r="C5759" t="s">
        <v>225</v>
      </c>
      <c r="D5759" s="1">
        <v>45808</v>
      </c>
      <c r="E5759" t="s">
        <v>274933</v>
      </c>
      <c r="F5759" t="s">
        <v>179</v>
      </c>
      <c r="G5759" s="1">
        <v>45805</v>
      </c>
      <c r="H5759" t="s">
        <v>180</v>
      </c>
    </row>
    <row r="5760" spans="1:8" x14ac:dyDescent="0.3">
      <c r="A5760" t="s">
        <v>286448</v>
      </c>
      <c r="B5760" t="s">
        <v>286449</v>
      </c>
      <c r="C5760" t="s">
        <v>225</v>
      </c>
      <c r="D5760" s="1">
        <v>45808</v>
      </c>
      <c r="E5760" t="s">
        <v>274933</v>
      </c>
      <c r="F5760" t="s">
        <v>179</v>
      </c>
      <c r="G5760" s="1">
        <v>45805</v>
      </c>
      <c r="H5760" t="s">
        <v>180</v>
      </c>
    </row>
    <row r="5761" spans="1:8" x14ac:dyDescent="0.3">
      <c r="A5761" t="s">
        <v>286450</v>
      </c>
      <c r="B5761" t="s">
        <v>286451</v>
      </c>
      <c r="C5761" t="s">
        <v>225</v>
      </c>
      <c r="D5761" s="1">
        <v>45808</v>
      </c>
      <c r="E5761" t="s">
        <v>274933</v>
      </c>
      <c r="F5761" t="s">
        <v>179</v>
      </c>
      <c r="G5761" s="1">
        <v>45805</v>
      </c>
      <c r="H5761" t="s">
        <v>180</v>
      </c>
    </row>
    <row r="5762" spans="1:8" x14ac:dyDescent="0.3">
      <c r="A5762" t="s">
        <v>286452</v>
      </c>
      <c r="B5762" t="s">
        <v>286453</v>
      </c>
      <c r="C5762" t="s">
        <v>225</v>
      </c>
      <c r="D5762" s="1">
        <v>45808</v>
      </c>
      <c r="E5762" t="s">
        <v>274933</v>
      </c>
      <c r="F5762" t="s">
        <v>179</v>
      </c>
      <c r="G5762" s="1">
        <v>45805</v>
      </c>
      <c r="H5762" t="s">
        <v>180</v>
      </c>
    </row>
    <row r="5763" spans="1:8" x14ac:dyDescent="0.3">
      <c r="A5763" t="s">
        <v>286454</v>
      </c>
      <c r="B5763" t="s">
        <v>286455</v>
      </c>
      <c r="C5763" t="s">
        <v>225</v>
      </c>
      <c r="D5763" s="1">
        <v>45808</v>
      </c>
      <c r="E5763" t="s">
        <v>274933</v>
      </c>
      <c r="F5763" t="s">
        <v>179</v>
      </c>
      <c r="G5763" s="1">
        <v>45805</v>
      </c>
      <c r="H5763" t="s">
        <v>180</v>
      </c>
    </row>
    <row r="5764" spans="1:8" x14ac:dyDescent="0.3">
      <c r="A5764" t="s">
        <v>286456</v>
      </c>
      <c r="B5764" t="s">
        <v>286457</v>
      </c>
      <c r="C5764" t="s">
        <v>225</v>
      </c>
      <c r="D5764" s="1">
        <v>45808</v>
      </c>
      <c r="E5764" t="s">
        <v>274933</v>
      </c>
      <c r="F5764" t="s">
        <v>179</v>
      </c>
      <c r="G5764" s="1">
        <v>45805</v>
      </c>
      <c r="H5764" t="s">
        <v>180</v>
      </c>
    </row>
    <row r="5765" spans="1:8" x14ac:dyDescent="0.3">
      <c r="A5765" t="s">
        <v>286458</v>
      </c>
      <c r="B5765" t="s">
        <v>286459</v>
      </c>
      <c r="C5765" t="s">
        <v>225</v>
      </c>
      <c r="D5765" s="1">
        <v>45808</v>
      </c>
      <c r="E5765" t="s">
        <v>274933</v>
      </c>
      <c r="F5765" t="s">
        <v>179</v>
      </c>
      <c r="G5765" s="1">
        <v>45805</v>
      </c>
      <c r="H5765" t="s">
        <v>180</v>
      </c>
    </row>
    <row r="5766" spans="1:8" x14ac:dyDescent="0.3">
      <c r="A5766" t="s">
        <v>286460</v>
      </c>
      <c r="B5766" t="s">
        <v>286461</v>
      </c>
      <c r="C5766" t="s">
        <v>225</v>
      </c>
      <c r="D5766" s="1">
        <v>45808</v>
      </c>
      <c r="E5766" t="s">
        <v>274933</v>
      </c>
      <c r="F5766" t="s">
        <v>179</v>
      </c>
      <c r="G5766" s="1">
        <v>45805</v>
      </c>
      <c r="H5766" t="s">
        <v>180</v>
      </c>
    </row>
    <row r="5767" spans="1:8" x14ac:dyDescent="0.3">
      <c r="A5767" t="s">
        <v>286462</v>
      </c>
      <c r="B5767" t="s">
        <v>286463</v>
      </c>
      <c r="C5767" t="s">
        <v>225</v>
      </c>
      <c r="D5767" s="1">
        <v>45808</v>
      </c>
      <c r="E5767" t="s">
        <v>274933</v>
      </c>
      <c r="F5767" t="s">
        <v>179</v>
      </c>
      <c r="G5767" s="1">
        <v>45805</v>
      </c>
      <c r="H5767" t="s">
        <v>180</v>
      </c>
    </row>
    <row r="5768" spans="1:8" x14ac:dyDescent="0.3">
      <c r="A5768" t="s">
        <v>286464</v>
      </c>
      <c r="B5768" t="s">
        <v>286465</v>
      </c>
      <c r="C5768" t="s">
        <v>225</v>
      </c>
      <c r="D5768" s="1">
        <v>45808</v>
      </c>
      <c r="E5768" t="s">
        <v>274933</v>
      </c>
      <c r="F5768" t="s">
        <v>179</v>
      </c>
      <c r="G5768" s="1">
        <v>45805</v>
      </c>
      <c r="H5768" t="s">
        <v>180</v>
      </c>
    </row>
    <row r="5769" spans="1:8" x14ac:dyDescent="0.3">
      <c r="A5769" t="s">
        <v>286466</v>
      </c>
      <c r="B5769" t="s">
        <v>286467</v>
      </c>
      <c r="C5769" t="s">
        <v>225</v>
      </c>
      <c r="D5769" s="1">
        <v>45808</v>
      </c>
      <c r="E5769" t="s">
        <v>274933</v>
      </c>
      <c r="F5769" t="s">
        <v>179</v>
      </c>
      <c r="G5769" s="1">
        <v>45805</v>
      </c>
      <c r="H5769" t="s">
        <v>180</v>
      </c>
    </row>
    <row r="5770" spans="1:8" x14ac:dyDescent="0.3">
      <c r="A5770" t="s">
        <v>286468</v>
      </c>
      <c r="B5770" t="s">
        <v>286469</v>
      </c>
      <c r="C5770" t="s">
        <v>225</v>
      </c>
      <c r="D5770" s="1">
        <v>45808</v>
      </c>
      <c r="E5770" t="s">
        <v>274933</v>
      </c>
      <c r="F5770" t="s">
        <v>179</v>
      </c>
      <c r="G5770" s="1">
        <v>45805</v>
      </c>
      <c r="H5770" t="s">
        <v>180</v>
      </c>
    </row>
    <row r="5771" spans="1:8" x14ac:dyDescent="0.3">
      <c r="A5771" t="s">
        <v>286470</v>
      </c>
      <c r="B5771" t="s">
        <v>286471</v>
      </c>
      <c r="C5771" t="s">
        <v>225</v>
      </c>
      <c r="D5771" s="1">
        <v>45808</v>
      </c>
      <c r="E5771" t="s">
        <v>274933</v>
      </c>
      <c r="F5771" t="s">
        <v>179</v>
      </c>
      <c r="G5771" s="1">
        <v>45805</v>
      </c>
      <c r="H5771" t="s">
        <v>180</v>
      </c>
    </row>
    <row r="5772" spans="1:8" x14ac:dyDescent="0.3">
      <c r="A5772" t="s">
        <v>286472</v>
      </c>
      <c r="B5772" t="s">
        <v>286473</v>
      </c>
      <c r="C5772" t="s">
        <v>225</v>
      </c>
      <c r="D5772" s="1">
        <v>45808</v>
      </c>
      <c r="E5772" t="s">
        <v>274933</v>
      </c>
      <c r="F5772" t="s">
        <v>179</v>
      </c>
      <c r="G5772" s="1">
        <v>45805</v>
      </c>
      <c r="H5772" t="s">
        <v>180</v>
      </c>
    </row>
    <row r="5773" spans="1:8" x14ac:dyDescent="0.3">
      <c r="A5773" t="s">
        <v>286474</v>
      </c>
      <c r="B5773" t="s">
        <v>286475</v>
      </c>
      <c r="C5773" t="s">
        <v>225</v>
      </c>
      <c r="D5773" s="1">
        <v>45808</v>
      </c>
      <c r="E5773" t="s">
        <v>274933</v>
      </c>
      <c r="F5773" t="s">
        <v>179</v>
      </c>
      <c r="G5773" s="1">
        <v>45805</v>
      </c>
      <c r="H5773" t="s">
        <v>180</v>
      </c>
    </row>
    <row r="5774" spans="1:8" x14ac:dyDescent="0.3">
      <c r="A5774" t="s">
        <v>286476</v>
      </c>
      <c r="B5774" t="s">
        <v>286477</v>
      </c>
      <c r="C5774" t="s">
        <v>225</v>
      </c>
      <c r="D5774" s="1">
        <v>45808</v>
      </c>
      <c r="E5774" t="s">
        <v>274933</v>
      </c>
      <c r="F5774" t="s">
        <v>179</v>
      </c>
      <c r="G5774" s="1">
        <v>45805</v>
      </c>
      <c r="H5774" t="s">
        <v>180</v>
      </c>
    </row>
    <row r="5775" spans="1:8" x14ac:dyDescent="0.3">
      <c r="A5775" t="s">
        <v>286478</v>
      </c>
      <c r="B5775" t="s">
        <v>286479</v>
      </c>
      <c r="C5775" t="s">
        <v>225</v>
      </c>
      <c r="D5775" s="1">
        <v>45808</v>
      </c>
      <c r="E5775" t="s">
        <v>274933</v>
      </c>
      <c r="F5775" t="s">
        <v>179</v>
      </c>
      <c r="G5775" s="1">
        <v>45805</v>
      </c>
      <c r="H5775" t="s">
        <v>180</v>
      </c>
    </row>
    <row r="5776" spans="1:8" x14ac:dyDescent="0.3">
      <c r="A5776" t="s">
        <v>286480</v>
      </c>
      <c r="B5776" t="s">
        <v>286481</v>
      </c>
      <c r="C5776" t="s">
        <v>225</v>
      </c>
      <c r="D5776" s="1">
        <v>45808</v>
      </c>
      <c r="E5776" t="s">
        <v>274933</v>
      </c>
      <c r="F5776" t="s">
        <v>179</v>
      </c>
      <c r="G5776" s="1">
        <v>45805</v>
      </c>
      <c r="H5776" t="s">
        <v>180</v>
      </c>
    </row>
    <row r="5777" spans="1:8" x14ac:dyDescent="0.3">
      <c r="A5777" t="s">
        <v>286482</v>
      </c>
      <c r="B5777" t="s">
        <v>286483</v>
      </c>
      <c r="C5777" t="s">
        <v>225</v>
      </c>
      <c r="D5777" s="1">
        <v>45808</v>
      </c>
      <c r="E5777" t="s">
        <v>274933</v>
      </c>
      <c r="F5777" t="s">
        <v>179</v>
      </c>
      <c r="G5777" s="1">
        <v>45805</v>
      </c>
      <c r="H5777" t="s">
        <v>180</v>
      </c>
    </row>
    <row r="5778" spans="1:8" x14ac:dyDescent="0.3">
      <c r="A5778" t="s">
        <v>286484</v>
      </c>
      <c r="B5778" t="s">
        <v>286485</v>
      </c>
      <c r="C5778" t="s">
        <v>225</v>
      </c>
      <c r="D5778" s="1">
        <v>45808</v>
      </c>
      <c r="E5778" t="s">
        <v>274933</v>
      </c>
      <c r="F5778" t="s">
        <v>179</v>
      </c>
      <c r="G5778" s="1">
        <v>45805</v>
      </c>
      <c r="H5778" t="s">
        <v>180</v>
      </c>
    </row>
    <row r="5779" spans="1:8" x14ac:dyDescent="0.3">
      <c r="A5779" t="s">
        <v>286486</v>
      </c>
      <c r="B5779" t="s">
        <v>286487</v>
      </c>
      <c r="C5779" t="s">
        <v>225</v>
      </c>
      <c r="D5779" s="1">
        <v>45808</v>
      </c>
      <c r="E5779" t="s">
        <v>274933</v>
      </c>
      <c r="F5779" t="s">
        <v>179</v>
      </c>
      <c r="G5779" s="1">
        <v>45805</v>
      </c>
      <c r="H5779" t="s">
        <v>180</v>
      </c>
    </row>
    <row r="5780" spans="1:8" x14ac:dyDescent="0.3">
      <c r="A5780" t="s">
        <v>286488</v>
      </c>
      <c r="B5780" t="s">
        <v>286489</v>
      </c>
      <c r="C5780" t="s">
        <v>225</v>
      </c>
      <c r="D5780" s="1">
        <v>45808</v>
      </c>
      <c r="E5780" t="s">
        <v>274933</v>
      </c>
      <c r="F5780" t="s">
        <v>179</v>
      </c>
      <c r="G5780" s="1">
        <v>45805</v>
      </c>
      <c r="H5780" t="s">
        <v>180</v>
      </c>
    </row>
    <row r="5781" spans="1:8" x14ac:dyDescent="0.3">
      <c r="A5781" t="s">
        <v>286490</v>
      </c>
      <c r="B5781" t="s">
        <v>286491</v>
      </c>
      <c r="C5781" t="s">
        <v>225</v>
      </c>
      <c r="D5781" s="1">
        <v>45808</v>
      </c>
      <c r="E5781" t="s">
        <v>274933</v>
      </c>
      <c r="F5781" t="s">
        <v>179</v>
      </c>
      <c r="G5781" s="1">
        <v>45805</v>
      </c>
      <c r="H5781" t="s">
        <v>180</v>
      </c>
    </row>
    <row r="5782" spans="1:8" x14ac:dyDescent="0.3">
      <c r="A5782" t="s">
        <v>286492</v>
      </c>
      <c r="B5782" t="s">
        <v>286493</v>
      </c>
      <c r="C5782" t="s">
        <v>225</v>
      </c>
      <c r="D5782" s="1">
        <v>45808</v>
      </c>
      <c r="E5782" t="s">
        <v>274933</v>
      </c>
      <c r="F5782" t="s">
        <v>179</v>
      </c>
      <c r="G5782" s="1">
        <v>45805</v>
      </c>
      <c r="H5782" t="s">
        <v>180</v>
      </c>
    </row>
    <row r="5783" spans="1:8" x14ac:dyDescent="0.3">
      <c r="A5783" t="s">
        <v>286494</v>
      </c>
      <c r="B5783" t="s">
        <v>286495</v>
      </c>
      <c r="C5783" t="s">
        <v>225</v>
      </c>
      <c r="D5783" s="1">
        <v>45808</v>
      </c>
      <c r="E5783" t="s">
        <v>274933</v>
      </c>
      <c r="F5783" t="s">
        <v>179</v>
      </c>
      <c r="G5783" s="1">
        <v>45805</v>
      </c>
      <c r="H5783" t="s">
        <v>180</v>
      </c>
    </row>
    <row r="5784" spans="1:8" x14ac:dyDescent="0.3">
      <c r="A5784" t="s">
        <v>286496</v>
      </c>
      <c r="B5784" t="s">
        <v>286497</v>
      </c>
      <c r="C5784" t="s">
        <v>225</v>
      </c>
      <c r="D5784" s="1">
        <v>45808</v>
      </c>
      <c r="E5784" t="s">
        <v>274933</v>
      </c>
      <c r="F5784" t="s">
        <v>179</v>
      </c>
      <c r="G5784" s="1">
        <v>45805</v>
      </c>
      <c r="H5784" t="s">
        <v>180</v>
      </c>
    </row>
    <row r="5785" spans="1:8" x14ac:dyDescent="0.3">
      <c r="A5785" t="s">
        <v>286498</v>
      </c>
      <c r="B5785" t="s">
        <v>286499</v>
      </c>
      <c r="C5785" t="s">
        <v>225</v>
      </c>
      <c r="D5785" s="1">
        <v>45808</v>
      </c>
      <c r="E5785" t="s">
        <v>274933</v>
      </c>
      <c r="F5785" t="s">
        <v>179</v>
      </c>
      <c r="G5785" s="1">
        <v>45805</v>
      </c>
      <c r="H5785" t="s">
        <v>180</v>
      </c>
    </row>
    <row r="5786" spans="1:8" x14ac:dyDescent="0.3">
      <c r="A5786" t="s">
        <v>286500</v>
      </c>
      <c r="B5786" t="s">
        <v>286501</v>
      </c>
      <c r="C5786" t="s">
        <v>225</v>
      </c>
      <c r="D5786" s="1">
        <v>45808</v>
      </c>
      <c r="E5786" t="s">
        <v>274933</v>
      </c>
      <c r="F5786" t="s">
        <v>179</v>
      </c>
      <c r="G5786" s="1">
        <v>45805</v>
      </c>
      <c r="H5786" t="s">
        <v>180</v>
      </c>
    </row>
    <row r="5787" spans="1:8" x14ac:dyDescent="0.3">
      <c r="A5787" t="s">
        <v>286502</v>
      </c>
      <c r="B5787" t="s">
        <v>286503</v>
      </c>
      <c r="C5787" t="s">
        <v>225</v>
      </c>
      <c r="D5787" s="1">
        <v>45808</v>
      </c>
      <c r="E5787" t="s">
        <v>274933</v>
      </c>
      <c r="F5787" t="s">
        <v>179</v>
      </c>
      <c r="G5787" s="1">
        <v>45805</v>
      </c>
      <c r="H5787" t="s">
        <v>180</v>
      </c>
    </row>
    <row r="5788" spans="1:8" x14ac:dyDescent="0.3">
      <c r="A5788" t="s">
        <v>286504</v>
      </c>
      <c r="B5788" t="s">
        <v>286505</v>
      </c>
      <c r="C5788" t="s">
        <v>225</v>
      </c>
      <c r="D5788" s="1">
        <v>45808</v>
      </c>
      <c r="E5788" t="s">
        <v>274933</v>
      </c>
      <c r="F5788" t="s">
        <v>179</v>
      </c>
      <c r="G5788" s="1">
        <v>45805</v>
      </c>
      <c r="H5788" t="s">
        <v>180</v>
      </c>
    </row>
    <row r="5789" spans="1:8" x14ac:dyDescent="0.3">
      <c r="A5789" t="s">
        <v>286506</v>
      </c>
      <c r="B5789" t="s">
        <v>286507</v>
      </c>
      <c r="C5789" t="s">
        <v>225</v>
      </c>
      <c r="D5789" s="1">
        <v>45808</v>
      </c>
      <c r="E5789" t="s">
        <v>274933</v>
      </c>
      <c r="F5789" t="s">
        <v>179</v>
      </c>
      <c r="G5789" s="1">
        <v>45805</v>
      </c>
      <c r="H5789" t="s">
        <v>180</v>
      </c>
    </row>
    <row r="5790" spans="1:8" x14ac:dyDescent="0.3">
      <c r="A5790" t="s">
        <v>286508</v>
      </c>
      <c r="B5790" t="s">
        <v>286509</v>
      </c>
      <c r="C5790" t="s">
        <v>225</v>
      </c>
      <c r="D5790" s="1">
        <v>45808</v>
      </c>
      <c r="E5790" t="s">
        <v>274933</v>
      </c>
      <c r="F5790" t="s">
        <v>179</v>
      </c>
      <c r="G5790" s="1">
        <v>45805</v>
      </c>
      <c r="H5790" t="s">
        <v>180</v>
      </c>
    </row>
    <row r="5791" spans="1:8" x14ac:dyDescent="0.3">
      <c r="A5791" t="s">
        <v>286510</v>
      </c>
      <c r="B5791" t="s">
        <v>286511</v>
      </c>
      <c r="C5791" t="s">
        <v>225</v>
      </c>
      <c r="D5791" s="1">
        <v>45808</v>
      </c>
      <c r="E5791" t="s">
        <v>274933</v>
      </c>
      <c r="F5791" t="s">
        <v>179</v>
      </c>
      <c r="G5791" s="1">
        <v>45805</v>
      </c>
      <c r="H5791" t="s">
        <v>180</v>
      </c>
    </row>
    <row r="5792" spans="1:8" x14ac:dyDescent="0.3">
      <c r="A5792" t="s">
        <v>286512</v>
      </c>
      <c r="B5792" t="s">
        <v>286513</v>
      </c>
      <c r="C5792" t="s">
        <v>225</v>
      </c>
      <c r="D5792" s="1">
        <v>45808</v>
      </c>
      <c r="E5792" t="s">
        <v>274933</v>
      </c>
      <c r="F5792" t="s">
        <v>179</v>
      </c>
      <c r="G5792" s="1">
        <v>45805</v>
      </c>
      <c r="H5792" t="s">
        <v>180</v>
      </c>
    </row>
    <row r="5793" spans="1:8" x14ac:dyDescent="0.3">
      <c r="A5793" t="s">
        <v>286514</v>
      </c>
      <c r="B5793" t="s">
        <v>286515</v>
      </c>
      <c r="C5793" t="s">
        <v>225</v>
      </c>
      <c r="D5793" s="1">
        <v>45808</v>
      </c>
      <c r="E5793" t="s">
        <v>274933</v>
      </c>
      <c r="F5793" t="s">
        <v>179</v>
      </c>
      <c r="G5793" s="1">
        <v>45805</v>
      </c>
      <c r="H5793" t="s">
        <v>180</v>
      </c>
    </row>
    <row r="5794" spans="1:8" x14ac:dyDescent="0.3">
      <c r="A5794" t="s">
        <v>286516</v>
      </c>
      <c r="B5794" t="s">
        <v>286517</v>
      </c>
      <c r="C5794" t="s">
        <v>225</v>
      </c>
      <c r="D5794" s="1">
        <v>45808</v>
      </c>
      <c r="E5794" t="s">
        <v>274933</v>
      </c>
      <c r="F5794" t="s">
        <v>179</v>
      </c>
      <c r="G5794" s="1">
        <v>45805</v>
      </c>
      <c r="H5794" t="s">
        <v>180</v>
      </c>
    </row>
    <row r="5795" spans="1:8" x14ac:dyDescent="0.3">
      <c r="A5795" t="s">
        <v>286518</v>
      </c>
      <c r="B5795" t="s">
        <v>286519</v>
      </c>
      <c r="C5795" t="s">
        <v>225</v>
      </c>
      <c r="D5795" s="1">
        <v>45808</v>
      </c>
      <c r="E5795" t="s">
        <v>274933</v>
      </c>
      <c r="F5795" t="s">
        <v>179</v>
      </c>
      <c r="G5795" s="1">
        <v>45805</v>
      </c>
      <c r="H5795" t="s">
        <v>180</v>
      </c>
    </row>
    <row r="5796" spans="1:8" x14ac:dyDescent="0.3">
      <c r="A5796" t="s">
        <v>286520</v>
      </c>
      <c r="B5796" t="s">
        <v>286521</v>
      </c>
      <c r="C5796" t="s">
        <v>225</v>
      </c>
      <c r="D5796" s="1">
        <v>45808</v>
      </c>
      <c r="E5796" t="s">
        <v>274933</v>
      </c>
      <c r="F5796" t="s">
        <v>179</v>
      </c>
      <c r="G5796" s="1">
        <v>45805</v>
      </c>
      <c r="H5796" t="s">
        <v>180</v>
      </c>
    </row>
    <row r="5797" spans="1:8" x14ac:dyDescent="0.3">
      <c r="A5797" t="s">
        <v>286522</v>
      </c>
      <c r="B5797" t="s">
        <v>286523</v>
      </c>
      <c r="C5797" t="s">
        <v>225</v>
      </c>
      <c r="D5797" s="1">
        <v>45808</v>
      </c>
      <c r="E5797" t="s">
        <v>274933</v>
      </c>
      <c r="F5797" t="s">
        <v>179</v>
      </c>
      <c r="G5797" s="1">
        <v>45805</v>
      </c>
      <c r="H5797" t="s">
        <v>180</v>
      </c>
    </row>
    <row r="5798" spans="1:8" x14ac:dyDescent="0.3">
      <c r="A5798" t="s">
        <v>286524</v>
      </c>
      <c r="B5798" t="s">
        <v>286525</v>
      </c>
      <c r="C5798" t="s">
        <v>225</v>
      </c>
      <c r="D5798" s="1">
        <v>45808</v>
      </c>
      <c r="E5798" t="s">
        <v>274933</v>
      </c>
      <c r="F5798" t="s">
        <v>179</v>
      </c>
      <c r="G5798" s="1">
        <v>45805</v>
      </c>
      <c r="H5798" t="s">
        <v>180</v>
      </c>
    </row>
    <row r="5799" spans="1:8" x14ac:dyDescent="0.3">
      <c r="A5799" t="s">
        <v>286526</v>
      </c>
      <c r="B5799" t="s">
        <v>286527</v>
      </c>
      <c r="C5799" t="s">
        <v>225</v>
      </c>
      <c r="D5799" s="1">
        <v>45808</v>
      </c>
      <c r="E5799" t="s">
        <v>274933</v>
      </c>
      <c r="F5799" t="s">
        <v>179</v>
      </c>
      <c r="G5799" s="1">
        <v>45805</v>
      </c>
      <c r="H5799" t="s">
        <v>180</v>
      </c>
    </row>
    <row r="5800" spans="1:8" x14ac:dyDescent="0.3">
      <c r="A5800" t="s">
        <v>286528</v>
      </c>
      <c r="B5800" t="s">
        <v>286529</v>
      </c>
      <c r="C5800" t="s">
        <v>225</v>
      </c>
      <c r="D5800" s="1">
        <v>45808</v>
      </c>
      <c r="E5800" t="s">
        <v>274933</v>
      </c>
      <c r="F5800" t="s">
        <v>179</v>
      </c>
      <c r="G5800" s="1">
        <v>45805</v>
      </c>
      <c r="H5800" t="s">
        <v>180</v>
      </c>
    </row>
    <row r="5801" spans="1:8" x14ac:dyDescent="0.3">
      <c r="A5801" t="s">
        <v>286530</v>
      </c>
      <c r="B5801" t="s">
        <v>286531</v>
      </c>
      <c r="C5801" t="s">
        <v>225</v>
      </c>
      <c r="D5801" s="1">
        <v>45808</v>
      </c>
      <c r="E5801" t="s">
        <v>274933</v>
      </c>
      <c r="F5801" t="s">
        <v>179</v>
      </c>
      <c r="G5801" s="1">
        <v>45805</v>
      </c>
      <c r="H5801" t="s">
        <v>180</v>
      </c>
    </row>
    <row r="5802" spans="1:8" x14ac:dyDescent="0.3">
      <c r="A5802" t="s">
        <v>286532</v>
      </c>
      <c r="B5802" t="s">
        <v>286533</v>
      </c>
      <c r="C5802" t="s">
        <v>225</v>
      </c>
      <c r="D5802" s="1">
        <v>45808</v>
      </c>
      <c r="E5802" t="s">
        <v>274933</v>
      </c>
      <c r="F5802" t="s">
        <v>179</v>
      </c>
      <c r="G5802" s="1">
        <v>45805</v>
      </c>
      <c r="H5802" t="s">
        <v>180</v>
      </c>
    </row>
    <row r="5803" spans="1:8" x14ac:dyDescent="0.3">
      <c r="A5803" t="s">
        <v>286534</v>
      </c>
      <c r="B5803" t="s">
        <v>286535</v>
      </c>
      <c r="C5803" t="s">
        <v>225</v>
      </c>
      <c r="D5803" s="1">
        <v>45808</v>
      </c>
      <c r="E5803" t="s">
        <v>274933</v>
      </c>
      <c r="F5803" t="s">
        <v>179</v>
      </c>
      <c r="G5803" s="1">
        <v>45805</v>
      </c>
      <c r="H5803" t="s">
        <v>180</v>
      </c>
    </row>
    <row r="5804" spans="1:8" x14ac:dyDescent="0.3">
      <c r="A5804" t="s">
        <v>286536</v>
      </c>
      <c r="B5804" t="s">
        <v>286537</v>
      </c>
      <c r="C5804" t="s">
        <v>225</v>
      </c>
      <c r="D5804" s="1">
        <v>45808</v>
      </c>
      <c r="E5804" t="s">
        <v>274933</v>
      </c>
      <c r="F5804" t="s">
        <v>179</v>
      </c>
      <c r="G5804" s="1">
        <v>45805</v>
      </c>
      <c r="H5804" t="s">
        <v>180</v>
      </c>
    </row>
    <row r="5805" spans="1:8" x14ac:dyDescent="0.3">
      <c r="A5805" t="s">
        <v>286538</v>
      </c>
      <c r="B5805" t="s">
        <v>286539</v>
      </c>
      <c r="C5805" t="s">
        <v>225</v>
      </c>
      <c r="D5805" s="1">
        <v>45808</v>
      </c>
      <c r="E5805" t="s">
        <v>274933</v>
      </c>
      <c r="F5805" t="s">
        <v>179</v>
      </c>
      <c r="G5805" s="1">
        <v>45805</v>
      </c>
      <c r="H5805" t="s">
        <v>180</v>
      </c>
    </row>
    <row r="5806" spans="1:8" x14ac:dyDescent="0.3">
      <c r="A5806" t="s">
        <v>286540</v>
      </c>
      <c r="B5806" t="s">
        <v>286541</v>
      </c>
      <c r="C5806" t="s">
        <v>225</v>
      </c>
      <c r="D5806" s="1">
        <v>45808</v>
      </c>
      <c r="E5806" t="s">
        <v>274933</v>
      </c>
      <c r="F5806" t="s">
        <v>179</v>
      </c>
      <c r="G5806" s="1">
        <v>45805</v>
      </c>
      <c r="H5806" t="s">
        <v>180</v>
      </c>
    </row>
    <row r="5807" spans="1:8" x14ac:dyDescent="0.3">
      <c r="A5807" t="s">
        <v>286542</v>
      </c>
      <c r="B5807" t="s">
        <v>286543</v>
      </c>
      <c r="C5807" t="s">
        <v>225</v>
      </c>
      <c r="D5807" s="1">
        <v>45808</v>
      </c>
      <c r="E5807" t="s">
        <v>274933</v>
      </c>
      <c r="F5807" t="s">
        <v>179</v>
      </c>
      <c r="G5807" s="1">
        <v>45805</v>
      </c>
      <c r="H5807" t="s">
        <v>180</v>
      </c>
    </row>
    <row r="5808" spans="1:8" x14ac:dyDescent="0.3">
      <c r="A5808" t="s">
        <v>286544</v>
      </c>
      <c r="B5808" t="s">
        <v>286545</v>
      </c>
      <c r="C5808" t="s">
        <v>225</v>
      </c>
      <c r="D5808" s="1">
        <v>45808</v>
      </c>
      <c r="E5808" t="s">
        <v>274933</v>
      </c>
      <c r="F5808" t="s">
        <v>179</v>
      </c>
      <c r="G5808" s="1">
        <v>45805</v>
      </c>
      <c r="H5808" t="s">
        <v>180</v>
      </c>
    </row>
    <row r="5809" spans="1:8" x14ac:dyDescent="0.3">
      <c r="A5809" t="s">
        <v>286546</v>
      </c>
      <c r="B5809" t="s">
        <v>286547</v>
      </c>
      <c r="C5809" t="s">
        <v>225</v>
      </c>
      <c r="D5809" s="1">
        <v>45808</v>
      </c>
      <c r="E5809" t="s">
        <v>274933</v>
      </c>
      <c r="F5809" t="s">
        <v>179</v>
      </c>
      <c r="G5809" s="1">
        <v>45805</v>
      </c>
      <c r="H5809" t="s">
        <v>180</v>
      </c>
    </row>
    <row r="5810" spans="1:8" x14ac:dyDescent="0.3">
      <c r="A5810" t="s">
        <v>286548</v>
      </c>
      <c r="B5810" t="s">
        <v>286549</v>
      </c>
      <c r="C5810" t="s">
        <v>225</v>
      </c>
      <c r="D5810" s="1">
        <v>45808</v>
      </c>
      <c r="E5810" t="s">
        <v>274933</v>
      </c>
      <c r="F5810" t="s">
        <v>179</v>
      </c>
      <c r="G5810" s="1">
        <v>45805</v>
      </c>
      <c r="H5810" t="s">
        <v>180</v>
      </c>
    </row>
    <row r="5811" spans="1:8" x14ac:dyDescent="0.3">
      <c r="A5811" t="s">
        <v>286550</v>
      </c>
      <c r="B5811" t="s">
        <v>286551</v>
      </c>
      <c r="C5811" t="s">
        <v>225</v>
      </c>
      <c r="D5811" s="1">
        <v>45808</v>
      </c>
      <c r="E5811" t="s">
        <v>274933</v>
      </c>
      <c r="F5811" t="s">
        <v>179</v>
      </c>
      <c r="G5811" s="1">
        <v>45805</v>
      </c>
      <c r="H5811" t="s">
        <v>180</v>
      </c>
    </row>
    <row r="5812" spans="1:8" x14ac:dyDescent="0.3">
      <c r="A5812" t="s">
        <v>286552</v>
      </c>
      <c r="B5812" t="s">
        <v>286553</v>
      </c>
      <c r="C5812" t="s">
        <v>225</v>
      </c>
      <c r="D5812" s="1">
        <v>45808</v>
      </c>
      <c r="E5812" t="s">
        <v>274933</v>
      </c>
      <c r="F5812" t="s">
        <v>179</v>
      </c>
      <c r="G5812" s="1">
        <v>45805</v>
      </c>
      <c r="H5812" t="s">
        <v>180</v>
      </c>
    </row>
    <row r="5813" spans="1:8" x14ac:dyDescent="0.3">
      <c r="A5813" t="s">
        <v>286554</v>
      </c>
      <c r="B5813" t="s">
        <v>286555</v>
      </c>
      <c r="C5813" t="s">
        <v>225</v>
      </c>
      <c r="D5813" s="1">
        <v>45808</v>
      </c>
      <c r="E5813" t="s">
        <v>274933</v>
      </c>
      <c r="F5813" t="s">
        <v>179</v>
      </c>
      <c r="G5813" s="1">
        <v>45805</v>
      </c>
      <c r="H5813" t="s">
        <v>180</v>
      </c>
    </row>
    <row r="5814" spans="1:8" x14ac:dyDescent="0.3">
      <c r="A5814" t="s">
        <v>286556</v>
      </c>
      <c r="B5814" t="s">
        <v>286557</v>
      </c>
      <c r="C5814" t="s">
        <v>225</v>
      </c>
      <c r="D5814" s="1">
        <v>45808</v>
      </c>
      <c r="E5814" t="s">
        <v>274933</v>
      </c>
      <c r="F5814" t="s">
        <v>179</v>
      </c>
      <c r="G5814" s="1">
        <v>45805</v>
      </c>
      <c r="H5814" t="s">
        <v>180</v>
      </c>
    </row>
    <row r="5815" spans="1:8" x14ac:dyDescent="0.3">
      <c r="A5815" t="s">
        <v>286558</v>
      </c>
      <c r="B5815" t="s">
        <v>286559</v>
      </c>
      <c r="C5815" t="s">
        <v>225</v>
      </c>
      <c r="D5815" s="1">
        <v>45808</v>
      </c>
      <c r="E5815" t="s">
        <v>274933</v>
      </c>
      <c r="F5815" t="s">
        <v>179</v>
      </c>
      <c r="G5815" s="1">
        <v>45805</v>
      </c>
      <c r="H5815" t="s">
        <v>180</v>
      </c>
    </row>
    <row r="5816" spans="1:8" x14ac:dyDescent="0.3">
      <c r="A5816" t="s">
        <v>286560</v>
      </c>
      <c r="B5816" t="s">
        <v>286561</v>
      </c>
      <c r="C5816" t="s">
        <v>225</v>
      </c>
      <c r="D5816" s="1">
        <v>45808</v>
      </c>
      <c r="E5816" t="s">
        <v>274933</v>
      </c>
      <c r="F5816" t="s">
        <v>179</v>
      </c>
      <c r="G5816" s="1">
        <v>45805</v>
      </c>
      <c r="H5816" t="s">
        <v>180</v>
      </c>
    </row>
    <row r="5817" spans="1:8" x14ac:dyDescent="0.3">
      <c r="A5817" t="s">
        <v>286562</v>
      </c>
      <c r="B5817" t="s">
        <v>286563</v>
      </c>
      <c r="C5817" t="s">
        <v>225</v>
      </c>
      <c r="D5817" s="1">
        <v>45808</v>
      </c>
      <c r="E5817" t="s">
        <v>274933</v>
      </c>
      <c r="F5817" t="s">
        <v>179</v>
      </c>
      <c r="G5817" s="1">
        <v>45805</v>
      </c>
      <c r="H5817" t="s">
        <v>180</v>
      </c>
    </row>
    <row r="5818" spans="1:8" x14ac:dyDescent="0.3">
      <c r="A5818" t="s">
        <v>286564</v>
      </c>
      <c r="B5818" t="s">
        <v>286565</v>
      </c>
      <c r="C5818" t="s">
        <v>225</v>
      </c>
      <c r="D5818" s="1">
        <v>45808</v>
      </c>
      <c r="E5818" t="s">
        <v>274933</v>
      </c>
      <c r="F5818" t="s">
        <v>179</v>
      </c>
      <c r="G5818" s="1">
        <v>45805</v>
      </c>
      <c r="H5818" t="s">
        <v>180</v>
      </c>
    </row>
    <row r="5819" spans="1:8" x14ac:dyDescent="0.3">
      <c r="A5819" t="s">
        <v>286566</v>
      </c>
      <c r="B5819" t="s">
        <v>286567</v>
      </c>
      <c r="C5819" t="s">
        <v>225</v>
      </c>
      <c r="D5819" s="1">
        <v>45808</v>
      </c>
      <c r="E5819" t="s">
        <v>274933</v>
      </c>
      <c r="F5819" t="s">
        <v>179</v>
      </c>
      <c r="G5819" s="1">
        <v>45805</v>
      </c>
      <c r="H5819" t="s">
        <v>180</v>
      </c>
    </row>
    <row r="5820" spans="1:8" x14ac:dyDescent="0.3">
      <c r="A5820" t="s">
        <v>286568</v>
      </c>
      <c r="B5820" t="s">
        <v>286569</v>
      </c>
      <c r="C5820" t="s">
        <v>225</v>
      </c>
      <c r="D5820" s="1">
        <v>45808</v>
      </c>
      <c r="E5820" t="s">
        <v>274933</v>
      </c>
      <c r="F5820" t="s">
        <v>179</v>
      </c>
      <c r="G5820" s="1">
        <v>45805</v>
      </c>
      <c r="H5820" t="s">
        <v>180</v>
      </c>
    </row>
    <row r="5821" spans="1:8" x14ac:dyDescent="0.3">
      <c r="A5821" t="s">
        <v>286570</v>
      </c>
      <c r="B5821" t="s">
        <v>286571</v>
      </c>
      <c r="C5821" t="s">
        <v>225</v>
      </c>
      <c r="D5821" s="1">
        <v>45808</v>
      </c>
      <c r="E5821" t="s">
        <v>274933</v>
      </c>
      <c r="F5821" t="s">
        <v>179</v>
      </c>
      <c r="G5821" s="1">
        <v>45805</v>
      </c>
      <c r="H5821" t="s">
        <v>180</v>
      </c>
    </row>
    <row r="5822" spans="1:8" x14ac:dyDescent="0.3">
      <c r="A5822" t="s">
        <v>286572</v>
      </c>
      <c r="B5822" t="s">
        <v>286573</v>
      </c>
      <c r="C5822" t="s">
        <v>225</v>
      </c>
      <c r="D5822" s="1">
        <v>45808</v>
      </c>
      <c r="E5822" t="s">
        <v>274933</v>
      </c>
      <c r="F5822" t="s">
        <v>179</v>
      </c>
      <c r="G5822" s="1">
        <v>45805</v>
      </c>
      <c r="H5822" t="s">
        <v>180</v>
      </c>
    </row>
    <row r="5823" spans="1:8" x14ac:dyDescent="0.3">
      <c r="A5823" t="s">
        <v>286574</v>
      </c>
      <c r="B5823" t="s">
        <v>286575</v>
      </c>
      <c r="C5823" t="s">
        <v>225</v>
      </c>
      <c r="D5823" s="1">
        <v>45808</v>
      </c>
      <c r="E5823" t="s">
        <v>274933</v>
      </c>
      <c r="F5823" t="s">
        <v>179</v>
      </c>
      <c r="G5823" s="1">
        <v>45805</v>
      </c>
      <c r="H5823" t="s">
        <v>180</v>
      </c>
    </row>
    <row r="5824" spans="1:8" x14ac:dyDescent="0.3">
      <c r="A5824" t="s">
        <v>286576</v>
      </c>
      <c r="B5824" t="s">
        <v>286577</v>
      </c>
      <c r="C5824" t="s">
        <v>225</v>
      </c>
      <c r="D5824" s="1">
        <v>45808</v>
      </c>
      <c r="E5824" t="s">
        <v>274933</v>
      </c>
      <c r="F5824" t="s">
        <v>179</v>
      </c>
      <c r="G5824" s="1">
        <v>45805</v>
      </c>
      <c r="H5824" t="s">
        <v>180</v>
      </c>
    </row>
    <row r="5825" spans="1:8" x14ac:dyDescent="0.3">
      <c r="A5825" t="s">
        <v>286578</v>
      </c>
      <c r="B5825" t="s">
        <v>286579</v>
      </c>
      <c r="C5825" t="s">
        <v>225</v>
      </c>
      <c r="D5825" s="1">
        <v>45808</v>
      </c>
      <c r="E5825" t="s">
        <v>274933</v>
      </c>
      <c r="F5825" t="s">
        <v>179</v>
      </c>
      <c r="G5825" s="1">
        <v>45805</v>
      </c>
      <c r="H5825" t="s">
        <v>180</v>
      </c>
    </row>
    <row r="5826" spans="1:8" x14ac:dyDescent="0.3">
      <c r="A5826" t="s">
        <v>286580</v>
      </c>
      <c r="B5826" t="s">
        <v>286581</v>
      </c>
      <c r="C5826" t="s">
        <v>225</v>
      </c>
      <c r="D5826" s="1">
        <v>45808</v>
      </c>
      <c r="E5826" t="s">
        <v>274933</v>
      </c>
      <c r="F5826" t="s">
        <v>179</v>
      </c>
      <c r="G5826" s="1">
        <v>45805</v>
      </c>
      <c r="H5826" t="s">
        <v>180</v>
      </c>
    </row>
    <row r="5827" spans="1:8" x14ac:dyDescent="0.3">
      <c r="A5827" t="s">
        <v>286582</v>
      </c>
      <c r="B5827" t="s">
        <v>286583</v>
      </c>
      <c r="C5827" t="s">
        <v>225</v>
      </c>
      <c r="D5827" s="1">
        <v>45808</v>
      </c>
      <c r="E5827" t="s">
        <v>274933</v>
      </c>
      <c r="F5827" t="s">
        <v>179</v>
      </c>
      <c r="G5827" s="1">
        <v>45805</v>
      </c>
      <c r="H5827" t="s">
        <v>180</v>
      </c>
    </row>
    <row r="5828" spans="1:8" x14ac:dyDescent="0.3">
      <c r="A5828" t="s">
        <v>286584</v>
      </c>
      <c r="B5828" t="s">
        <v>286585</v>
      </c>
      <c r="C5828" t="s">
        <v>225</v>
      </c>
      <c r="D5828" s="1">
        <v>45808</v>
      </c>
      <c r="E5828" t="s">
        <v>274933</v>
      </c>
      <c r="F5828" t="s">
        <v>179</v>
      </c>
      <c r="G5828" s="1">
        <v>45805</v>
      </c>
      <c r="H5828" t="s">
        <v>180</v>
      </c>
    </row>
    <row r="5829" spans="1:8" x14ac:dyDescent="0.3">
      <c r="A5829" t="s">
        <v>286586</v>
      </c>
      <c r="B5829" t="s">
        <v>286587</v>
      </c>
      <c r="C5829" t="s">
        <v>225</v>
      </c>
      <c r="D5829" s="1">
        <v>45808</v>
      </c>
      <c r="E5829" t="s">
        <v>274933</v>
      </c>
      <c r="F5829" t="s">
        <v>179</v>
      </c>
      <c r="G5829" s="1">
        <v>45805</v>
      </c>
      <c r="H5829" t="s">
        <v>180</v>
      </c>
    </row>
    <row r="5830" spans="1:8" x14ac:dyDescent="0.3">
      <c r="A5830" t="s">
        <v>286588</v>
      </c>
      <c r="B5830" t="s">
        <v>286589</v>
      </c>
      <c r="C5830" t="s">
        <v>225</v>
      </c>
      <c r="D5830" s="1">
        <v>45808</v>
      </c>
      <c r="E5830" t="s">
        <v>274933</v>
      </c>
      <c r="F5830" t="s">
        <v>179</v>
      </c>
      <c r="G5830" s="1">
        <v>45805</v>
      </c>
      <c r="H5830" t="s">
        <v>180</v>
      </c>
    </row>
    <row r="5831" spans="1:8" x14ac:dyDescent="0.3">
      <c r="A5831" t="s">
        <v>286590</v>
      </c>
      <c r="B5831" t="s">
        <v>286591</v>
      </c>
      <c r="C5831" t="s">
        <v>225</v>
      </c>
      <c r="D5831" s="1">
        <v>45808</v>
      </c>
      <c r="E5831" t="s">
        <v>274933</v>
      </c>
      <c r="F5831" t="s">
        <v>179</v>
      </c>
      <c r="G5831" s="1">
        <v>45805</v>
      </c>
      <c r="H5831" t="s">
        <v>180</v>
      </c>
    </row>
    <row r="5832" spans="1:8" x14ac:dyDescent="0.3">
      <c r="A5832" t="s">
        <v>286592</v>
      </c>
      <c r="B5832" t="s">
        <v>286593</v>
      </c>
      <c r="C5832" t="s">
        <v>225</v>
      </c>
      <c r="D5832" s="1">
        <v>45808</v>
      </c>
      <c r="E5832" t="s">
        <v>274933</v>
      </c>
      <c r="F5832" t="s">
        <v>179</v>
      </c>
      <c r="G5832" s="1">
        <v>45805</v>
      </c>
      <c r="H5832" t="s">
        <v>180</v>
      </c>
    </row>
    <row r="5833" spans="1:8" x14ac:dyDescent="0.3">
      <c r="A5833" t="s">
        <v>286594</v>
      </c>
      <c r="B5833" t="s">
        <v>286595</v>
      </c>
      <c r="C5833" t="s">
        <v>225</v>
      </c>
      <c r="D5833" s="1">
        <v>45808</v>
      </c>
      <c r="E5833" t="s">
        <v>274933</v>
      </c>
      <c r="F5833" t="s">
        <v>179</v>
      </c>
      <c r="G5833" s="1">
        <v>45805</v>
      </c>
      <c r="H5833" t="s">
        <v>180</v>
      </c>
    </row>
    <row r="5834" spans="1:8" x14ac:dyDescent="0.3">
      <c r="A5834" t="s">
        <v>286596</v>
      </c>
      <c r="B5834" t="s">
        <v>286597</v>
      </c>
      <c r="C5834" t="s">
        <v>225</v>
      </c>
      <c r="D5834" s="1">
        <v>45808</v>
      </c>
      <c r="E5834" t="s">
        <v>274933</v>
      </c>
      <c r="F5834" t="s">
        <v>179</v>
      </c>
      <c r="G5834" s="1">
        <v>45805</v>
      </c>
      <c r="H5834" t="s">
        <v>180</v>
      </c>
    </row>
    <row r="5835" spans="1:8" x14ac:dyDescent="0.3">
      <c r="A5835" t="s">
        <v>286598</v>
      </c>
      <c r="B5835" t="s">
        <v>286599</v>
      </c>
      <c r="C5835" t="s">
        <v>225</v>
      </c>
      <c r="D5835" s="1">
        <v>45808</v>
      </c>
      <c r="E5835" t="s">
        <v>274933</v>
      </c>
      <c r="F5835" t="s">
        <v>179</v>
      </c>
      <c r="G5835" s="1">
        <v>45805</v>
      </c>
      <c r="H5835" t="s">
        <v>180</v>
      </c>
    </row>
    <row r="5836" spans="1:8" x14ac:dyDescent="0.3">
      <c r="A5836" t="s">
        <v>286600</v>
      </c>
      <c r="B5836" t="s">
        <v>286601</v>
      </c>
      <c r="C5836" t="s">
        <v>225</v>
      </c>
      <c r="D5836" s="1">
        <v>45808</v>
      </c>
      <c r="E5836" t="s">
        <v>274933</v>
      </c>
      <c r="F5836" t="s">
        <v>179</v>
      </c>
      <c r="G5836" s="1">
        <v>45805</v>
      </c>
      <c r="H5836" t="s">
        <v>180</v>
      </c>
    </row>
    <row r="5837" spans="1:8" x14ac:dyDescent="0.3">
      <c r="A5837" t="s">
        <v>286602</v>
      </c>
      <c r="B5837" t="s">
        <v>286603</v>
      </c>
      <c r="C5837" t="s">
        <v>225</v>
      </c>
      <c r="D5837" s="1">
        <v>45808</v>
      </c>
      <c r="E5837" t="s">
        <v>274933</v>
      </c>
      <c r="F5837" t="s">
        <v>179</v>
      </c>
      <c r="G5837" s="1">
        <v>45805</v>
      </c>
      <c r="H5837" t="s">
        <v>180</v>
      </c>
    </row>
    <row r="5838" spans="1:8" x14ac:dyDescent="0.3">
      <c r="A5838" t="s">
        <v>286604</v>
      </c>
      <c r="B5838" t="s">
        <v>286605</v>
      </c>
      <c r="C5838" t="s">
        <v>225</v>
      </c>
      <c r="D5838" s="1">
        <v>45808</v>
      </c>
      <c r="E5838" t="s">
        <v>274933</v>
      </c>
      <c r="F5838" t="s">
        <v>179</v>
      </c>
      <c r="G5838" s="1">
        <v>45805</v>
      </c>
      <c r="H5838" t="s">
        <v>180</v>
      </c>
    </row>
    <row r="5839" spans="1:8" x14ac:dyDescent="0.3">
      <c r="A5839" t="s">
        <v>286606</v>
      </c>
      <c r="B5839" t="s">
        <v>286607</v>
      </c>
      <c r="C5839" t="s">
        <v>225</v>
      </c>
      <c r="D5839" s="1">
        <v>45808</v>
      </c>
      <c r="E5839" t="s">
        <v>274933</v>
      </c>
      <c r="F5839" t="s">
        <v>179</v>
      </c>
      <c r="G5839" s="1">
        <v>45805</v>
      </c>
      <c r="H5839" t="s">
        <v>180</v>
      </c>
    </row>
    <row r="5840" spans="1:8" x14ac:dyDescent="0.3">
      <c r="A5840" t="s">
        <v>286608</v>
      </c>
      <c r="B5840" t="s">
        <v>286609</v>
      </c>
      <c r="C5840" t="s">
        <v>225</v>
      </c>
      <c r="D5840" s="1">
        <v>45808</v>
      </c>
      <c r="E5840" t="s">
        <v>274933</v>
      </c>
      <c r="F5840" t="s">
        <v>179</v>
      </c>
      <c r="G5840" s="1">
        <v>45805</v>
      </c>
      <c r="H5840" t="s">
        <v>180</v>
      </c>
    </row>
    <row r="5841" spans="1:8" x14ac:dyDescent="0.3">
      <c r="A5841" t="s">
        <v>286610</v>
      </c>
      <c r="B5841" t="s">
        <v>286611</v>
      </c>
      <c r="C5841" t="s">
        <v>225</v>
      </c>
      <c r="D5841" s="1">
        <v>45808</v>
      </c>
      <c r="E5841" t="s">
        <v>274933</v>
      </c>
      <c r="F5841" t="s">
        <v>179</v>
      </c>
      <c r="G5841" s="1">
        <v>45805</v>
      </c>
      <c r="H5841" t="s">
        <v>180</v>
      </c>
    </row>
    <row r="5842" spans="1:8" x14ac:dyDescent="0.3">
      <c r="A5842" t="s">
        <v>286612</v>
      </c>
      <c r="B5842" t="s">
        <v>286613</v>
      </c>
      <c r="C5842" t="s">
        <v>225</v>
      </c>
      <c r="D5842" s="1">
        <v>45808</v>
      </c>
      <c r="E5842" t="s">
        <v>274933</v>
      </c>
      <c r="F5842" t="s">
        <v>179</v>
      </c>
      <c r="G5842" s="1">
        <v>45805</v>
      </c>
      <c r="H5842" t="s">
        <v>180</v>
      </c>
    </row>
    <row r="5843" spans="1:8" x14ac:dyDescent="0.3">
      <c r="A5843" t="s">
        <v>286614</v>
      </c>
      <c r="B5843" t="s">
        <v>286615</v>
      </c>
      <c r="C5843" t="s">
        <v>225</v>
      </c>
      <c r="D5843" s="1">
        <v>45808</v>
      </c>
      <c r="E5843" t="s">
        <v>274933</v>
      </c>
      <c r="F5843" t="s">
        <v>179</v>
      </c>
      <c r="G5843" s="1">
        <v>45805</v>
      </c>
      <c r="H5843" t="s">
        <v>180</v>
      </c>
    </row>
    <row r="5844" spans="1:8" x14ac:dyDescent="0.3">
      <c r="A5844" t="s">
        <v>286616</v>
      </c>
      <c r="B5844" t="s">
        <v>286617</v>
      </c>
      <c r="C5844" t="s">
        <v>225</v>
      </c>
      <c r="D5844" s="1">
        <v>45808</v>
      </c>
      <c r="E5844" t="s">
        <v>274933</v>
      </c>
      <c r="F5844" t="s">
        <v>179</v>
      </c>
      <c r="G5844" s="1">
        <v>45805</v>
      </c>
      <c r="H5844" t="s">
        <v>180</v>
      </c>
    </row>
    <row r="5845" spans="1:8" x14ac:dyDescent="0.3">
      <c r="A5845" t="s">
        <v>286618</v>
      </c>
      <c r="B5845" t="s">
        <v>286619</v>
      </c>
      <c r="C5845" t="s">
        <v>225</v>
      </c>
      <c r="D5845" s="1">
        <v>45808</v>
      </c>
      <c r="E5845" t="s">
        <v>274933</v>
      </c>
      <c r="F5845" t="s">
        <v>179</v>
      </c>
      <c r="G5845" s="1">
        <v>45805</v>
      </c>
      <c r="H5845" t="s">
        <v>180</v>
      </c>
    </row>
    <row r="5846" spans="1:8" x14ac:dyDescent="0.3">
      <c r="A5846" t="s">
        <v>286620</v>
      </c>
      <c r="B5846" t="s">
        <v>286621</v>
      </c>
      <c r="C5846" t="s">
        <v>225</v>
      </c>
      <c r="D5846" s="1">
        <v>45808</v>
      </c>
      <c r="E5846" t="s">
        <v>274933</v>
      </c>
      <c r="F5846" t="s">
        <v>179</v>
      </c>
      <c r="G5846" s="1">
        <v>45805</v>
      </c>
      <c r="H5846" t="s">
        <v>180</v>
      </c>
    </row>
    <row r="5847" spans="1:8" x14ac:dyDescent="0.3">
      <c r="A5847" t="s">
        <v>286622</v>
      </c>
      <c r="B5847" t="s">
        <v>286623</v>
      </c>
      <c r="C5847" t="s">
        <v>225</v>
      </c>
      <c r="D5847" s="1">
        <v>45808</v>
      </c>
      <c r="E5847" t="s">
        <v>274933</v>
      </c>
      <c r="F5847" t="s">
        <v>179</v>
      </c>
      <c r="G5847" s="1">
        <v>45805</v>
      </c>
      <c r="H5847" t="s">
        <v>180</v>
      </c>
    </row>
    <row r="5848" spans="1:8" x14ac:dyDescent="0.3">
      <c r="A5848" t="s">
        <v>286624</v>
      </c>
      <c r="B5848" t="s">
        <v>286625</v>
      </c>
      <c r="C5848" t="s">
        <v>225</v>
      </c>
      <c r="D5848" s="1">
        <v>45808</v>
      </c>
      <c r="E5848" t="s">
        <v>274933</v>
      </c>
      <c r="F5848" t="s">
        <v>179</v>
      </c>
      <c r="G5848" s="1">
        <v>45805</v>
      </c>
      <c r="H5848" t="s">
        <v>180</v>
      </c>
    </row>
    <row r="5849" spans="1:8" x14ac:dyDescent="0.3">
      <c r="A5849" t="s">
        <v>286626</v>
      </c>
      <c r="B5849" t="s">
        <v>286627</v>
      </c>
      <c r="C5849" t="s">
        <v>225</v>
      </c>
      <c r="D5849" s="1">
        <v>45808</v>
      </c>
      <c r="E5849" t="s">
        <v>274933</v>
      </c>
      <c r="F5849" t="s">
        <v>179</v>
      </c>
      <c r="G5849" s="1">
        <v>45805</v>
      </c>
      <c r="H5849" t="s">
        <v>180</v>
      </c>
    </row>
    <row r="5850" spans="1:8" x14ac:dyDescent="0.3">
      <c r="A5850" t="s">
        <v>286628</v>
      </c>
      <c r="B5850" t="s">
        <v>286629</v>
      </c>
      <c r="C5850" t="s">
        <v>225</v>
      </c>
      <c r="D5850" s="1">
        <v>45808</v>
      </c>
      <c r="E5850" t="s">
        <v>274933</v>
      </c>
      <c r="F5850" t="s">
        <v>179</v>
      </c>
      <c r="G5850" s="1">
        <v>45805</v>
      </c>
      <c r="H5850" t="s">
        <v>180</v>
      </c>
    </row>
    <row r="5851" spans="1:8" x14ac:dyDescent="0.3">
      <c r="A5851" t="s">
        <v>286630</v>
      </c>
      <c r="B5851" t="s">
        <v>286631</v>
      </c>
      <c r="C5851" t="s">
        <v>225</v>
      </c>
      <c r="D5851" s="1">
        <v>45808</v>
      </c>
      <c r="E5851" t="s">
        <v>274933</v>
      </c>
      <c r="F5851" t="s">
        <v>179</v>
      </c>
      <c r="G5851" s="1">
        <v>45805</v>
      </c>
      <c r="H5851" t="s">
        <v>180</v>
      </c>
    </row>
    <row r="5852" spans="1:8" x14ac:dyDescent="0.3">
      <c r="A5852" t="s">
        <v>286632</v>
      </c>
      <c r="B5852" t="s">
        <v>286633</v>
      </c>
      <c r="C5852" t="s">
        <v>225</v>
      </c>
      <c r="D5852" s="1">
        <v>45808</v>
      </c>
      <c r="E5852" t="s">
        <v>274933</v>
      </c>
      <c r="F5852" t="s">
        <v>179</v>
      </c>
      <c r="G5852" s="1">
        <v>45805</v>
      </c>
      <c r="H5852" t="s">
        <v>180</v>
      </c>
    </row>
    <row r="5853" spans="1:8" x14ac:dyDescent="0.3">
      <c r="A5853" t="s">
        <v>286634</v>
      </c>
      <c r="B5853" t="s">
        <v>286635</v>
      </c>
      <c r="C5853" t="s">
        <v>225</v>
      </c>
      <c r="D5853" s="1">
        <v>45808</v>
      </c>
      <c r="E5853" t="s">
        <v>274933</v>
      </c>
      <c r="F5853" t="s">
        <v>179</v>
      </c>
      <c r="G5853" s="1">
        <v>45805</v>
      </c>
      <c r="H5853" t="s">
        <v>180</v>
      </c>
    </row>
    <row r="5854" spans="1:8" x14ac:dyDescent="0.3">
      <c r="A5854" t="s">
        <v>286636</v>
      </c>
      <c r="B5854" t="s">
        <v>286637</v>
      </c>
      <c r="C5854" t="s">
        <v>225</v>
      </c>
      <c r="D5854" s="1">
        <v>45808</v>
      </c>
      <c r="E5854" t="s">
        <v>274933</v>
      </c>
      <c r="F5854" t="s">
        <v>179</v>
      </c>
      <c r="G5854" s="1">
        <v>45805</v>
      </c>
      <c r="H5854" t="s">
        <v>180</v>
      </c>
    </row>
    <row r="5855" spans="1:8" x14ac:dyDescent="0.3">
      <c r="A5855" t="s">
        <v>286638</v>
      </c>
      <c r="B5855" t="s">
        <v>286639</v>
      </c>
      <c r="C5855" t="s">
        <v>225</v>
      </c>
      <c r="D5855" s="1">
        <v>45808</v>
      </c>
      <c r="E5855" t="s">
        <v>274933</v>
      </c>
      <c r="F5855" t="s">
        <v>179</v>
      </c>
      <c r="G5855" s="1">
        <v>45805</v>
      </c>
      <c r="H5855" t="s">
        <v>180</v>
      </c>
    </row>
    <row r="5856" spans="1:8" x14ac:dyDescent="0.3">
      <c r="A5856" t="s">
        <v>286640</v>
      </c>
      <c r="B5856" t="s">
        <v>286641</v>
      </c>
      <c r="C5856" t="s">
        <v>225</v>
      </c>
      <c r="D5856" s="1">
        <v>45808</v>
      </c>
      <c r="E5856" t="s">
        <v>274933</v>
      </c>
      <c r="F5856" t="s">
        <v>179</v>
      </c>
      <c r="G5856" s="1">
        <v>45805</v>
      </c>
      <c r="H5856" t="s">
        <v>180</v>
      </c>
    </row>
    <row r="5857" spans="1:8" x14ac:dyDescent="0.3">
      <c r="A5857" t="s">
        <v>286642</v>
      </c>
      <c r="B5857" t="s">
        <v>286643</v>
      </c>
      <c r="C5857" t="s">
        <v>225</v>
      </c>
      <c r="D5857" s="1">
        <v>45808</v>
      </c>
      <c r="E5857" t="s">
        <v>274933</v>
      </c>
      <c r="F5857" t="s">
        <v>179</v>
      </c>
      <c r="G5857" s="1">
        <v>45805</v>
      </c>
      <c r="H5857" t="s">
        <v>180</v>
      </c>
    </row>
    <row r="5858" spans="1:8" x14ac:dyDescent="0.3">
      <c r="A5858" t="s">
        <v>286644</v>
      </c>
      <c r="B5858" t="s">
        <v>286645</v>
      </c>
      <c r="C5858" t="s">
        <v>225</v>
      </c>
      <c r="D5858" s="1">
        <v>45808</v>
      </c>
      <c r="E5858" t="s">
        <v>274933</v>
      </c>
      <c r="F5858" t="s">
        <v>179</v>
      </c>
      <c r="G5858" s="1">
        <v>45805</v>
      </c>
      <c r="H5858" t="s">
        <v>180</v>
      </c>
    </row>
    <row r="5859" spans="1:8" x14ac:dyDescent="0.3">
      <c r="A5859" t="s">
        <v>286646</v>
      </c>
      <c r="B5859" t="s">
        <v>286647</v>
      </c>
      <c r="C5859" t="s">
        <v>225</v>
      </c>
      <c r="D5859" s="1">
        <v>45808</v>
      </c>
      <c r="E5859" t="s">
        <v>274933</v>
      </c>
      <c r="F5859" t="s">
        <v>179</v>
      </c>
      <c r="G5859" s="1">
        <v>45805</v>
      </c>
      <c r="H5859" t="s">
        <v>180</v>
      </c>
    </row>
    <row r="5860" spans="1:8" x14ac:dyDescent="0.3">
      <c r="A5860" t="s">
        <v>286648</v>
      </c>
      <c r="B5860" t="s">
        <v>286649</v>
      </c>
      <c r="C5860" t="s">
        <v>225</v>
      </c>
      <c r="D5860" s="1">
        <v>45808</v>
      </c>
      <c r="E5860" t="s">
        <v>274933</v>
      </c>
      <c r="F5860" t="s">
        <v>179</v>
      </c>
      <c r="G5860" s="1">
        <v>45805</v>
      </c>
      <c r="H5860" t="s">
        <v>180</v>
      </c>
    </row>
    <row r="5861" spans="1:8" x14ac:dyDescent="0.3">
      <c r="A5861" t="s">
        <v>286650</v>
      </c>
      <c r="B5861" t="s">
        <v>286651</v>
      </c>
      <c r="C5861" t="s">
        <v>225</v>
      </c>
      <c r="D5861" s="1">
        <v>45808</v>
      </c>
      <c r="E5861" t="s">
        <v>274933</v>
      </c>
      <c r="F5861" t="s">
        <v>179</v>
      </c>
      <c r="G5861" s="1">
        <v>45805</v>
      </c>
      <c r="H5861" t="s">
        <v>180</v>
      </c>
    </row>
    <row r="5862" spans="1:8" x14ac:dyDescent="0.3">
      <c r="A5862" t="s">
        <v>286652</v>
      </c>
      <c r="B5862" t="s">
        <v>286653</v>
      </c>
      <c r="C5862" t="s">
        <v>225</v>
      </c>
      <c r="D5862" s="1">
        <v>45808</v>
      </c>
      <c r="E5862" t="s">
        <v>274933</v>
      </c>
      <c r="F5862" t="s">
        <v>179</v>
      </c>
      <c r="G5862" s="1">
        <v>45805</v>
      </c>
      <c r="H5862" t="s">
        <v>180</v>
      </c>
    </row>
    <row r="5863" spans="1:8" x14ac:dyDescent="0.3">
      <c r="A5863" t="s">
        <v>286654</v>
      </c>
      <c r="B5863" t="s">
        <v>286655</v>
      </c>
      <c r="C5863" t="s">
        <v>225</v>
      </c>
      <c r="D5863" s="1">
        <v>45808</v>
      </c>
      <c r="E5863" t="s">
        <v>274933</v>
      </c>
      <c r="F5863" t="s">
        <v>179</v>
      </c>
      <c r="G5863" s="1">
        <v>45805</v>
      </c>
      <c r="H5863" t="s">
        <v>180</v>
      </c>
    </row>
    <row r="5864" spans="1:8" x14ac:dyDescent="0.3">
      <c r="A5864" t="s">
        <v>286656</v>
      </c>
      <c r="B5864" t="s">
        <v>286657</v>
      </c>
      <c r="C5864" t="s">
        <v>225</v>
      </c>
      <c r="D5864" s="1">
        <v>45808</v>
      </c>
      <c r="E5864" t="s">
        <v>274933</v>
      </c>
      <c r="F5864" t="s">
        <v>179</v>
      </c>
      <c r="G5864" s="1">
        <v>45805</v>
      </c>
      <c r="H5864" t="s">
        <v>180</v>
      </c>
    </row>
    <row r="5865" spans="1:8" x14ac:dyDescent="0.3">
      <c r="A5865" t="s">
        <v>286658</v>
      </c>
      <c r="B5865" t="s">
        <v>286659</v>
      </c>
      <c r="C5865" t="s">
        <v>225</v>
      </c>
      <c r="D5865" s="1">
        <v>45808</v>
      </c>
      <c r="E5865" t="s">
        <v>274933</v>
      </c>
      <c r="F5865" t="s">
        <v>179</v>
      </c>
      <c r="G5865" s="1">
        <v>45805</v>
      </c>
      <c r="H5865" t="s">
        <v>180</v>
      </c>
    </row>
    <row r="5866" spans="1:8" x14ac:dyDescent="0.3">
      <c r="A5866" t="s">
        <v>286660</v>
      </c>
      <c r="B5866" t="s">
        <v>286661</v>
      </c>
      <c r="C5866" t="s">
        <v>225</v>
      </c>
      <c r="D5866" s="1">
        <v>45808</v>
      </c>
      <c r="E5866" t="s">
        <v>274933</v>
      </c>
      <c r="F5866" t="s">
        <v>179</v>
      </c>
      <c r="G5866" s="1">
        <v>45805</v>
      </c>
      <c r="H5866" t="s">
        <v>180</v>
      </c>
    </row>
    <row r="5867" spans="1:8" x14ac:dyDescent="0.3">
      <c r="A5867" t="s">
        <v>286662</v>
      </c>
      <c r="B5867" t="s">
        <v>286663</v>
      </c>
      <c r="C5867" t="s">
        <v>225</v>
      </c>
      <c r="D5867" s="1">
        <v>45808</v>
      </c>
      <c r="E5867" t="s">
        <v>274933</v>
      </c>
      <c r="F5867" t="s">
        <v>179</v>
      </c>
      <c r="G5867" s="1">
        <v>45805</v>
      </c>
      <c r="H5867" t="s">
        <v>180</v>
      </c>
    </row>
    <row r="5868" spans="1:8" x14ac:dyDescent="0.3">
      <c r="A5868" t="s">
        <v>286664</v>
      </c>
      <c r="B5868" t="s">
        <v>286665</v>
      </c>
      <c r="C5868" t="s">
        <v>225</v>
      </c>
      <c r="D5868" s="1">
        <v>45808</v>
      </c>
      <c r="E5868" t="s">
        <v>274933</v>
      </c>
      <c r="F5868" t="s">
        <v>179</v>
      </c>
      <c r="G5868" s="1">
        <v>45805</v>
      </c>
      <c r="H5868" t="s">
        <v>180</v>
      </c>
    </row>
    <row r="5869" spans="1:8" x14ac:dyDescent="0.3">
      <c r="A5869" t="s">
        <v>286666</v>
      </c>
      <c r="B5869" t="s">
        <v>286667</v>
      </c>
      <c r="C5869" t="s">
        <v>225</v>
      </c>
      <c r="D5869" s="1">
        <v>45808</v>
      </c>
      <c r="E5869" t="s">
        <v>274933</v>
      </c>
      <c r="F5869" t="s">
        <v>179</v>
      </c>
      <c r="G5869" s="1">
        <v>45805</v>
      </c>
      <c r="H5869" t="s">
        <v>180</v>
      </c>
    </row>
    <row r="5870" spans="1:8" x14ac:dyDescent="0.3">
      <c r="A5870" t="s">
        <v>286668</v>
      </c>
      <c r="B5870" t="s">
        <v>286669</v>
      </c>
      <c r="C5870" t="s">
        <v>225</v>
      </c>
      <c r="D5870" s="1">
        <v>45808</v>
      </c>
      <c r="E5870" t="s">
        <v>274933</v>
      </c>
      <c r="F5870" t="s">
        <v>179</v>
      </c>
      <c r="G5870" s="1">
        <v>45805</v>
      </c>
      <c r="H5870" t="s">
        <v>180</v>
      </c>
    </row>
    <row r="5871" spans="1:8" x14ac:dyDescent="0.3">
      <c r="A5871" t="s">
        <v>286670</v>
      </c>
      <c r="B5871" t="s">
        <v>286671</v>
      </c>
      <c r="C5871" t="s">
        <v>225</v>
      </c>
      <c r="D5871" s="1">
        <v>45808</v>
      </c>
      <c r="E5871" t="s">
        <v>274933</v>
      </c>
      <c r="F5871" t="s">
        <v>179</v>
      </c>
      <c r="G5871" s="1">
        <v>45805</v>
      </c>
      <c r="H5871" t="s">
        <v>180</v>
      </c>
    </row>
    <row r="5872" spans="1:8" x14ac:dyDescent="0.3">
      <c r="A5872" t="s">
        <v>286672</v>
      </c>
      <c r="B5872" t="s">
        <v>286673</v>
      </c>
      <c r="C5872" t="s">
        <v>225</v>
      </c>
      <c r="D5872" s="1">
        <v>45808</v>
      </c>
      <c r="E5872" t="s">
        <v>274933</v>
      </c>
      <c r="F5872" t="s">
        <v>179</v>
      </c>
      <c r="G5872" s="1">
        <v>45805</v>
      </c>
      <c r="H5872" t="s">
        <v>180</v>
      </c>
    </row>
    <row r="5873" spans="1:8" x14ac:dyDescent="0.3">
      <c r="A5873" t="s">
        <v>286674</v>
      </c>
      <c r="B5873" t="s">
        <v>286675</v>
      </c>
      <c r="C5873" t="s">
        <v>225</v>
      </c>
      <c r="D5873" s="1">
        <v>45808</v>
      </c>
      <c r="E5873" t="s">
        <v>274933</v>
      </c>
      <c r="F5873" t="s">
        <v>179</v>
      </c>
      <c r="G5873" s="1">
        <v>45805</v>
      </c>
      <c r="H5873" t="s">
        <v>180</v>
      </c>
    </row>
    <row r="5874" spans="1:8" x14ac:dyDescent="0.3">
      <c r="A5874" t="s">
        <v>286676</v>
      </c>
      <c r="B5874" t="s">
        <v>286677</v>
      </c>
      <c r="C5874" t="s">
        <v>225</v>
      </c>
      <c r="D5874" s="1">
        <v>45808</v>
      </c>
      <c r="E5874" t="s">
        <v>274933</v>
      </c>
      <c r="F5874" t="s">
        <v>179</v>
      </c>
      <c r="G5874" s="1">
        <v>45805</v>
      </c>
      <c r="H5874" t="s">
        <v>180</v>
      </c>
    </row>
    <row r="5875" spans="1:8" x14ac:dyDescent="0.3">
      <c r="A5875" t="s">
        <v>286678</v>
      </c>
      <c r="B5875" t="s">
        <v>286679</v>
      </c>
      <c r="C5875" t="s">
        <v>225</v>
      </c>
      <c r="D5875" s="1">
        <v>45808</v>
      </c>
      <c r="E5875" t="s">
        <v>274933</v>
      </c>
      <c r="F5875" t="s">
        <v>179</v>
      </c>
      <c r="G5875" s="1">
        <v>45805</v>
      </c>
      <c r="H5875" t="s">
        <v>180</v>
      </c>
    </row>
    <row r="5876" spans="1:8" x14ac:dyDescent="0.3">
      <c r="A5876" t="s">
        <v>286680</v>
      </c>
      <c r="B5876" t="s">
        <v>286681</v>
      </c>
      <c r="C5876" t="s">
        <v>225</v>
      </c>
      <c r="D5876" s="1">
        <v>45808</v>
      </c>
      <c r="E5876" t="s">
        <v>274933</v>
      </c>
      <c r="F5876" t="s">
        <v>179</v>
      </c>
      <c r="G5876" s="1">
        <v>45805</v>
      </c>
      <c r="H5876" t="s">
        <v>180</v>
      </c>
    </row>
    <row r="5877" spans="1:8" x14ac:dyDescent="0.3">
      <c r="A5877" t="s">
        <v>286682</v>
      </c>
      <c r="B5877" t="s">
        <v>286683</v>
      </c>
      <c r="C5877" t="s">
        <v>225</v>
      </c>
      <c r="D5877" s="1">
        <v>45808</v>
      </c>
      <c r="E5877" t="s">
        <v>274933</v>
      </c>
      <c r="F5877" t="s">
        <v>179</v>
      </c>
      <c r="G5877" s="1">
        <v>45805</v>
      </c>
      <c r="H5877" t="s">
        <v>180</v>
      </c>
    </row>
    <row r="5878" spans="1:8" x14ac:dyDescent="0.3">
      <c r="A5878" t="s">
        <v>286684</v>
      </c>
      <c r="B5878" t="s">
        <v>286685</v>
      </c>
      <c r="C5878" t="s">
        <v>225</v>
      </c>
      <c r="D5878" s="1">
        <v>45808</v>
      </c>
      <c r="E5878" t="s">
        <v>274933</v>
      </c>
      <c r="F5878" t="s">
        <v>179</v>
      </c>
      <c r="G5878" s="1">
        <v>45805</v>
      </c>
      <c r="H5878" t="s">
        <v>180</v>
      </c>
    </row>
    <row r="5879" spans="1:8" x14ac:dyDescent="0.3">
      <c r="A5879" t="s">
        <v>286686</v>
      </c>
      <c r="B5879" t="s">
        <v>286687</v>
      </c>
      <c r="C5879" t="s">
        <v>225</v>
      </c>
      <c r="D5879" s="1">
        <v>45808</v>
      </c>
      <c r="E5879" t="s">
        <v>274933</v>
      </c>
      <c r="F5879" t="s">
        <v>179</v>
      </c>
      <c r="G5879" s="1">
        <v>45805</v>
      </c>
      <c r="H5879" t="s">
        <v>180</v>
      </c>
    </row>
    <row r="5880" spans="1:8" x14ac:dyDescent="0.3">
      <c r="A5880" t="s">
        <v>286688</v>
      </c>
      <c r="B5880" t="s">
        <v>286689</v>
      </c>
      <c r="C5880" t="s">
        <v>225</v>
      </c>
      <c r="D5880" s="1">
        <v>45808</v>
      </c>
      <c r="E5880" t="s">
        <v>274933</v>
      </c>
      <c r="F5880" t="s">
        <v>179</v>
      </c>
      <c r="G5880" s="1">
        <v>45805</v>
      </c>
      <c r="H5880" t="s">
        <v>180</v>
      </c>
    </row>
    <row r="5881" spans="1:8" x14ac:dyDescent="0.3">
      <c r="A5881" t="s">
        <v>286690</v>
      </c>
      <c r="B5881" t="s">
        <v>286691</v>
      </c>
      <c r="C5881" t="s">
        <v>225</v>
      </c>
      <c r="D5881" s="1">
        <v>45808</v>
      </c>
      <c r="E5881" t="s">
        <v>274933</v>
      </c>
      <c r="F5881" t="s">
        <v>179</v>
      </c>
      <c r="G5881" s="1">
        <v>45805</v>
      </c>
      <c r="H5881" t="s">
        <v>180</v>
      </c>
    </row>
    <row r="5882" spans="1:8" x14ac:dyDescent="0.3">
      <c r="A5882" t="s">
        <v>286692</v>
      </c>
      <c r="B5882" t="s">
        <v>286693</v>
      </c>
      <c r="C5882" t="s">
        <v>225</v>
      </c>
      <c r="D5882" s="1">
        <v>45808</v>
      </c>
      <c r="E5882" t="s">
        <v>274933</v>
      </c>
      <c r="F5882" t="s">
        <v>179</v>
      </c>
      <c r="G5882" s="1">
        <v>45805</v>
      </c>
      <c r="H5882" t="s">
        <v>180</v>
      </c>
    </row>
    <row r="5883" spans="1:8" x14ac:dyDescent="0.3">
      <c r="A5883" t="s">
        <v>286694</v>
      </c>
      <c r="B5883" t="s">
        <v>286695</v>
      </c>
      <c r="C5883" t="s">
        <v>225</v>
      </c>
      <c r="D5883" s="1">
        <v>45808</v>
      </c>
      <c r="E5883" t="s">
        <v>274933</v>
      </c>
      <c r="F5883" t="s">
        <v>179</v>
      </c>
      <c r="G5883" s="1">
        <v>45805</v>
      </c>
      <c r="H5883" t="s">
        <v>180</v>
      </c>
    </row>
    <row r="5884" spans="1:8" x14ac:dyDescent="0.3">
      <c r="A5884" t="s">
        <v>286696</v>
      </c>
      <c r="B5884" t="s">
        <v>286697</v>
      </c>
      <c r="C5884" t="s">
        <v>225</v>
      </c>
      <c r="D5884" s="1">
        <v>45808</v>
      </c>
      <c r="E5884" t="s">
        <v>274933</v>
      </c>
      <c r="F5884" t="s">
        <v>179</v>
      </c>
      <c r="G5884" s="1">
        <v>45805</v>
      </c>
      <c r="H5884" t="s">
        <v>180</v>
      </c>
    </row>
    <row r="5885" spans="1:8" x14ac:dyDescent="0.3">
      <c r="A5885" t="s">
        <v>286698</v>
      </c>
      <c r="B5885" t="s">
        <v>286699</v>
      </c>
      <c r="C5885" t="s">
        <v>225</v>
      </c>
      <c r="D5885" s="1">
        <v>45808</v>
      </c>
      <c r="E5885" t="s">
        <v>274933</v>
      </c>
      <c r="F5885" t="s">
        <v>179</v>
      </c>
      <c r="G5885" s="1">
        <v>45805</v>
      </c>
      <c r="H5885" t="s">
        <v>180</v>
      </c>
    </row>
    <row r="5886" spans="1:8" x14ac:dyDescent="0.3">
      <c r="A5886" t="s">
        <v>286700</v>
      </c>
      <c r="B5886" t="s">
        <v>286701</v>
      </c>
      <c r="C5886" t="s">
        <v>225</v>
      </c>
      <c r="D5886" s="1">
        <v>45808</v>
      </c>
      <c r="E5886" t="s">
        <v>274933</v>
      </c>
      <c r="F5886" t="s">
        <v>179</v>
      </c>
      <c r="G5886" s="1">
        <v>45805</v>
      </c>
      <c r="H5886" t="s">
        <v>180</v>
      </c>
    </row>
    <row r="5887" spans="1:8" x14ac:dyDescent="0.3">
      <c r="A5887" t="s">
        <v>286702</v>
      </c>
      <c r="B5887" t="s">
        <v>286703</v>
      </c>
      <c r="C5887" t="s">
        <v>225</v>
      </c>
      <c r="D5887" s="1">
        <v>45808</v>
      </c>
      <c r="E5887" t="s">
        <v>274933</v>
      </c>
      <c r="F5887" t="s">
        <v>179</v>
      </c>
      <c r="G5887" s="1">
        <v>45805</v>
      </c>
      <c r="H5887" t="s">
        <v>180</v>
      </c>
    </row>
    <row r="5888" spans="1:8" x14ac:dyDescent="0.3">
      <c r="A5888" t="s">
        <v>286704</v>
      </c>
      <c r="B5888" t="s">
        <v>286705</v>
      </c>
      <c r="C5888" t="s">
        <v>225</v>
      </c>
      <c r="D5888" s="1">
        <v>45808</v>
      </c>
      <c r="E5888" t="s">
        <v>274933</v>
      </c>
      <c r="F5888" t="s">
        <v>179</v>
      </c>
      <c r="G5888" s="1">
        <v>45805</v>
      </c>
      <c r="H5888" t="s">
        <v>180</v>
      </c>
    </row>
    <row r="5889" spans="1:8" x14ac:dyDescent="0.3">
      <c r="A5889" t="s">
        <v>286706</v>
      </c>
      <c r="B5889" t="s">
        <v>286707</v>
      </c>
      <c r="C5889" t="s">
        <v>225</v>
      </c>
      <c r="D5889" s="1">
        <v>45808</v>
      </c>
      <c r="E5889" t="s">
        <v>274933</v>
      </c>
      <c r="F5889" t="s">
        <v>179</v>
      </c>
      <c r="G5889" s="1">
        <v>45805</v>
      </c>
      <c r="H5889" t="s">
        <v>180</v>
      </c>
    </row>
    <row r="5890" spans="1:8" x14ac:dyDescent="0.3">
      <c r="A5890" t="s">
        <v>286708</v>
      </c>
      <c r="B5890" t="s">
        <v>286709</v>
      </c>
      <c r="C5890" t="s">
        <v>225</v>
      </c>
      <c r="D5890" s="1">
        <v>45808</v>
      </c>
      <c r="E5890" t="s">
        <v>274933</v>
      </c>
      <c r="F5890" t="s">
        <v>179</v>
      </c>
      <c r="G5890" s="1">
        <v>45805</v>
      </c>
      <c r="H5890" t="s">
        <v>180</v>
      </c>
    </row>
    <row r="5891" spans="1:8" x14ac:dyDescent="0.3">
      <c r="A5891" t="s">
        <v>286710</v>
      </c>
      <c r="B5891" t="s">
        <v>286711</v>
      </c>
      <c r="C5891" t="s">
        <v>225</v>
      </c>
      <c r="D5891" s="1">
        <v>45808</v>
      </c>
      <c r="E5891" t="s">
        <v>274933</v>
      </c>
      <c r="F5891" t="s">
        <v>179</v>
      </c>
      <c r="G5891" s="1">
        <v>45805</v>
      </c>
      <c r="H5891" t="s">
        <v>180</v>
      </c>
    </row>
    <row r="5892" spans="1:8" x14ac:dyDescent="0.3">
      <c r="A5892" t="s">
        <v>286712</v>
      </c>
      <c r="B5892" t="s">
        <v>286713</v>
      </c>
      <c r="C5892" t="s">
        <v>225</v>
      </c>
      <c r="D5892" s="1">
        <v>45808</v>
      </c>
      <c r="E5892" t="s">
        <v>274933</v>
      </c>
      <c r="F5892" t="s">
        <v>179</v>
      </c>
      <c r="G5892" s="1">
        <v>45805</v>
      </c>
      <c r="H5892" t="s">
        <v>180</v>
      </c>
    </row>
    <row r="5893" spans="1:8" x14ac:dyDescent="0.3">
      <c r="A5893" t="s">
        <v>286714</v>
      </c>
      <c r="B5893" t="s">
        <v>286715</v>
      </c>
      <c r="C5893" t="s">
        <v>225</v>
      </c>
      <c r="D5893" s="1">
        <v>45808</v>
      </c>
      <c r="E5893" t="s">
        <v>274933</v>
      </c>
      <c r="F5893" t="s">
        <v>179</v>
      </c>
      <c r="G5893" s="1">
        <v>45805</v>
      </c>
      <c r="H5893" t="s">
        <v>180</v>
      </c>
    </row>
    <row r="5894" spans="1:8" x14ac:dyDescent="0.3">
      <c r="A5894" t="s">
        <v>286716</v>
      </c>
      <c r="B5894" t="s">
        <v>286717</v>
      </c>
      <c r="C5894" t="s">
        <v>225</v>
      </c>
      <c r="D5894" s="1">
        <v>45808</v>
      </c>
      <c r="E5894" t="s">
        <v>274933</v>
      </c>
      <c r="F5894" t="s">
        <v>179</v>
      </c>
      <c r="G5894" s="1">
        <v>45805</v>
      </c>
      <c r="H5894" t="s">
        <v>180</v>
      </c>
    </row>
    <row r="5895" spans="1:8" x14ac:dyDescent="0.3">
      <c r="A5895" t="s">
        <v>286718</v>
      </c>
      <c r="B5895" t="s">
        <v>286719</v>
      </c>
      <c r="C5895" t="s">
        <v>225</v>
      </c>
      <c r="D5895" s="1">
        <v>45808</v>
      </c>
      <c r="E5895" t="s">
        <v>274933</v>
      </c>
      <c r="F5895" t="s">
        <v>179</v>
      </c>
      <c r="G5895" s="1">
        <v>45805</v>
      </c>
      <c r="H5895" t="s">
        <v>180</v>
      </c>
    </row>
    <row r="5896" spans="1:8" x14ac:dyDescent="0.3">
      <c r="A5896" t="s">
        <v>286720</v>
      </c>
      <c r="B5896" t="s">
        <v>286721</v>
      </c>
      <c r="C5896" t="s">
        <v>225</v>
      </c>
      <c r="D5896" s="1">
        <v>45808</v>
      </c>
      <c r="E5896" t="s">
        <v>274933</v>
      </c>
      <c r="F5896" t="s">
        <v>179</v>
      </c>
      <c r="G5896" s="1">
        <v>45805</v>
      </c>
      <c r="H5896" t="s">
        <v>180</v>
      </c>
    </row>
    <row r="5897" spans="1:8" x14ac:dyDescent="0.3">
      <c r="A5897" t="s">
        <v>286722</v>
      </c>
      <c r="B5897" t="s">
        <v>286723</v>
      </c>
      <c r="C5897" t="s">
        <v>225</v>
      </c>
      <c r="D5897" s="1">
        <v>45808</v>
      </c>
      <c r="E5897" t="s">
        <v>274933</v>
      </c>
      <c r="F5897" t="s">
        <v>179</v>
      </c>
      <c r="G5897" s="1">
        <v>45805</v>
      </c>
      <c r="H5897" t="s">
        <v>180</v>
      </c>
    </row>
    <row r="5898" spans="1:8" x14ac:dyDescent="0.3">
      <c r="A5898" t="s">
        <v>286724</v>
      </c>
      <c r="B5898" t="s">
        <v>286725</v>
      </c>
      <c r="C5898" t="s">
        <v>225</v>
      </c>
      <c r="D5898" s="1">
        <v>45808</v>
      </c>
      <c r="E5898" t="s">
        <v>274933</v>
      </c>
      <c r="F5898" t="s">
        <v>179</v>
      </c>
      <c r="G5898" s="1">
        <v>45805</v>
      </c>
      <c r="H5898" t="s">
        <v>180</v>
      </c>
    </row>
    <row r="5899" spans="1:8" x14ac:dyDescent="0.3">
      <c r="A5899" t="s">
        <v>286726</v>
      </c>
      <c r="B5899" t="s">
        <v>286727</v>
      </c>
      <c r="C5899" t="s">
        <v>225</v>
      </c>
      <c r="D5899" s="1">
        <v>45808</v>
      </c>
      <c r="E5899" t="s">
        <v>274933</v>
      </c>
      <c r="F5899" t="s">
        <v>179</v>
      </c>
      <c r="G5899" s="1">
        <v>45805</v>
      </c>
      <c r="H5899" t="s">
        <v>180</v>
      </c>
    </row>
    <row r="5900" spans="1:8" x14ac:dyDescent="0.3">
      <c r="A5900" t="s">
        <v>286728</v>
      </c>
      <c r="B5900" t="s">
        <v>286729</v>
      </c>
      <c r="C5900" t="s">
        <v>225</v>
      </c>
      <c r="D5900" s="1">
        <v>45808</v>
      </c>
      <c r="E5900" t="s">
        <v>274933</v>
      </c>
      <c r="F5900" t="s">
        <v>179</v>
      </c>
      <c r="G5900" s="1">
        <v>45805</v>
      </c>
      <c r="H5900" t="s">
        <v>180</v>
      </c>
    </row>
    <row r="5901" spans="1:8" x14ac:dyDescent="0.3">
      <c r="A5901" t="s">
        <v>286730</v>
      </c>
      <c r="B5901" t="s">
        <v>286731</v>
      </c>
      <c r="C5901" t="s">
        <v>225</v>
      </c>
      <c r="D5901" s="1">
        <v>45808</v>
      </c>
      <c r="E5901" t="s">
        <v>274933</v>
      </c>
      <c r="F5901" t="s">
        <v>179</v>
      </c>
      <c r="G5901" s="1">
        <v>45805</v>
      </c>
      <c r="H5901" t="s">
        <v>180</v>
      </c>
    </row>
    <row r="5902" spans="1:8" x14ac:dyDescent="0.3">
      <c r="A5902" t="s">
        <v>286732</v>
      </c>
      <c r="B5902" t="s">
        <v>286733</v>
      </c>
      <c r="C5902" t="s">
        <v>225</v>
      </c>
      <c r="D5902" s="1">
        <v>45808</v>
      </c>
      <c r="E5902" t="s">
        <v>274933</v>
      </c>
      <c r="F5902" t="s">
        <v>179</v>
      </c>
      <c r="G5902" s="1">
        <v>45805</v>
      </c>
      <c r="H5902" t="s">
        <v>180</v>
      </c>
    </row>
    <row r="5903" spans="1:8" x14ac:dyDescent="0.3">
      <c r="A5903" t="s">
        <v>286734</v>
      </c>
      <c r="B5903" t="s">
        <v>286735</v>
      </c>
      <c r="C5903" t="s">
        <v>225</v>
      </c>
      <c r="D5903" s="1">
        <v>45808</v>
      </c>
      <c r="E5903" t="s">
        <v>274933</v>
      </c>
      <c r="F5903" t="s">
        <v>179</v>
      </c>
      <c r="G5903" s="1">
        <v>45805</v>
      </c>
      <c r="H5903" t="s">
        <v>180</v>
      </c>
    </row>
    <row r="5904" spans="1:8" x14ac:dyDescent="0.3">
      <c r="A5904" t="s">
        <v>286736</v>
      </c>
      <c r="B5904" t="s">
        <v>286737</v>
      </c>
      <c r="C5904" t="s">
        <v>225</v>
      </c>
      <c r="D5904" s="1">
        <v>45808</v>
      </c>
      <c r="E5904" t="s">
        <v>274933</v>
      </c>
      <c r="F5904" t="s">
        <v>179</v>
      </c>
      <c r="G5904" s="1">
        <v>45805</v>
      </c>
      <c r="H5904" t="s">
        <v>180</v>
      </c>
    </row>
    <row r="5905" spans="1:8" x14ac:dyDescent="0.3">
      <c r="A5905" t="s">
        <v>286738</v>
      </c>
      <c r="B5905" t="s">
        <v>286739</v>
      </c>
      <c r="C5905" t="s">
        <v>225</v>
      </c>
      <c r="D5905" s="1">
        <v>45808</v>
      </c>
      <c r="E5905" t="s">
        <v>274933</v>
      </c>
      <c r="F5905" t="s">
        <v>179</v>
      </c>
      <c r="G5905" s="1">
        <v>45805</v>
      </c>
      <c r="H5905" t="s">
        <v>180</v>
      </c>
    </row>
    <row r="5906" spans="1:8" x14ac:dyDescent="0.3">
      <c r="A5906" t="s">
        <v>286740</v>
      </c>
      <c r="B5906" t="s">
        <v>286741</v>
      </c>
      <c r="C5906" t="s">
        <v>225</v>
      </c>
      <c r="D5906" s="1">
        <v>45808</v>
      </c>
      <c r="E5906" t="s">
        <v>274933</v>
      </c>
      <c r="F5906" t="s">
        <v>179</v>
      </c>
      <c r="G5906" s="1">
        <v>45805</v>
      </c>
      <c r="H5906" t="s">
        <v>180</v>
      </c>
    </row>
    <row r="5907" spans="1:8" x14ac:dyDescent="0.3">
      <c r="A5907" t="s">
        <v>286742</v>
      </c>
      <c r="B5907" t="s">
        <v>286743</v>
      </c>
      <c r="C5907" t="s">
        <v>225</v>
      </c>
      <c r="D5907" s="1">
        <v>45808</v>
      </c>
      <c r="E5907" t="s">
        <v>274933</v>
      </c>
      <c r="F5907" t="s">
        <v>179</v>
      </c>
      <c r="G5907" s="1">
        <v>45805</v>
      </c>
      <c r="H5907" t="s">
        <v>180</v>
      </c>
    </row>
    <row r="5908" spans="1:8" x14ac:dyDescent="0.3">
      <c r="A5908" t="s">
        <v>286744</v>
      </c>
      <c r="B5908" t="s">
        <v>286745</v>
      </c>
      <c r="C5908" t="s">
        <v>225</v>
      </c>
      <c r="D5908" s="1">
        <v>45808</v>
      </c>
      <c r="E5908" t="s">
        <v>274933</v>
      </c>
      <c r="F5908" t="s">
        <v>179</v>
      </c>
      <c r="G5908" s="1">
        <v>45805</v>
      </c>
      <c r="H5908" t="s">
        <v>180</v>
      </c>
    </row>
    <row r="5909" spans="1:8" x14ac:dyDescent="0.3">
      <c r="A5909" t="s">
        <v>286746</v>
      </c>
      <c r="B5909" t="s">
        <v>286747</v>
      </c>
      <c r="C5909" t="s">
        <v>225</v>
      </c>
      <c r="D5909" s="1">
        <v>45808</v>
      </c>
      <c r="E5909" t="s">
        <v>274933</v>
      </c>
      <c r="F5909" t="s">
        <v>179</v>
      </c>
      <c r="G5909" s="1">
        <v>45805</v>
      </c>
      <c r="H5909" t="s">
        <v>180</v>
      </c>
    </row>
    <row r="5910" spans="1:8" x14ac:dyDescent="0.3">
      <c r="A5910" t="s">
        <v>286748</v>
      </c>
      <c r="B5910" t="s">
        <v>286749</v>
      </c>
      <c r="C5910" t="s">
        <v>225</v>
      </c>
      <c r="D5910" s="1">
        <v>45808</v>
      </c>
      <c r="E5910" t="s">
        <v>274933</v>
      </c>
      <c r="F5910" t="s">
        <v>179</v>
      </c>
      <c r="G5910" s="1">
        <v>45805</v>
      </c>
      <c r="H5910" t="s">
        <v>180</v>
      </c>
    </row>
    <row r="5911" spans="1:8" x14ac:dyDescent="0.3">
      <c r="A5911" t="s">
        <v>286750</v>
      </c>
      <c r="B5911" t="s">
        <v>286751</v>
      </c>
      <c r="C5911" t="s">
        <v>225</v>
      </c>
      <c r="D5911" s="1">
        <v>45808</v>
      </c>
      <c r="E5911" t="s">
        <v>274933</v>
      </c>
      <c r="F5911" t="s">
        <v>179</v>
      </c>
      <c r="G5911" s="1">
        <v>45805</v>
      </c>
      <c r="H5911" t="s">
        <v>180</v>
      </c>
    </row>
    <row r="5912" spans="1:8" x14ac:dyDescent="0.3">
      <c r="A5912" t="s">
        <v>286752</v>
      </c>
      <c r="B5912" t="s">
        <v>286753</v>
      </c>
      <c r="C5912" t="s">
        <v>225</v>
      </c>
      <c r="D5912" s="1">
        <v>45808</v>
      </c>
      <c r="E5912" t="s">
        <v>274933</v>
      </c>
      <c r="F5912" t="s">
        <v>179</v>
      </c>
      <c r="G5912" s="1">
        <v>45805</v>
      </c>
      <c r="H5912" t="s">
        <v>180</v>
      </c>
    </row>
    <row r="5913" spans="1:8" x14ac:dyDescent="0.3">
      <c r="A5913" t="s">
        <v>286754</v>
      </c>
      <c r="B5913" t="s">
        <v>286755</v>
      </c>
      <c r="C5913" t="s">
        <v>225</v>
      </c>
      <c r="D5913" s="1">
        <v>45808</v>
      </c>
      <c r="E5913" t="s">
        <v>274933</v>
      </c>
      <c r="F5913" t="s">
        <v>179</v>
      </c>
      <c r="G5913" s="1">
        <v>45805</v>
      </c>
      <c r="H5913" t="s">
        <v>180</v>
      </c>
    </row>
    <row r="5914" spans="1:8" x14ac:dyDescent="0.3">
      <c r="A5914" t="s">
        <v>286756</v>
      </c>
      <c r="B5914" t="s">
        <v>286757</v>
      </c>
      <c r="C5914" t="s">
        <v>225</v>
      </c>
      <c r="D5914" s="1">
        <v>45808</v>
      </c>
      <c r="E5914" t="s">
        <v>274933</v>
      </c>
      <c r="F5914" t="s">
        <v>179</v>
      </c>
      <c r="G5914" s="1">
        <v>45805</v>
      </c>
      <c r="H5914" t="s">
        <v>180</v>
      </c>
    </row>
    <row r="5915" spans="1:8" x14ac:dyDescent="0.3">
      <c r="A5915" t="s">
        <v>286758</v>
      </c>
      <c r="B5915" t="s">
        <v>286759</v>
      </c>
      <c r="C5915" t="s">
        <v>225</v>
      </c>
      <c r="D5915" s="1">
        <v>45808</v>
      </c>
      <c r="E5915" t="s">
        <v>274933</v>
      </c>
      <c r="F5915" t="s">
        <v>179</v>
      </c>
      <c r="G5915" s="1">
        <v>45805</v>
      </c>
      <c r="H5915" t="s">
        <v>180</v>
      </c>
    </row>
    <row r="5916" spans="1:8" x14ac:dyDescent="0.3">
      <c r="A5916" t="s">
        <v>286760</v>
      </c>
      <c r="B5916" t="s">
        <v>286761</v>
      </c>
      <c r="C5916" t="s">
        <v>225</v>
      </c>
      <c r="D5916" s="1">
        <v>45808</v>
      </c>
      <c r="E5916" t="s">
        <v>274933</v>
      </c>
      <c r="F5916" t="s">
        <v>179</v>
      </c>
      <c r="G5916" s="1">
        <v>45805</v>
      </c>
      <c r="H5916" t="s">
        <v>180</v>
      </c>
    </row>
    <row r="5917" spans="1:8" x14ac:dyDescent="0.3">
      <c r="A5917" t="s">
        <v>286762</v>
      </c>
      <c r="B5917" t="s">
        <v>286763</v>
      </c>
      <c r="C5917" t="s">
        <v>225</v>
      </c>
      <c r="D5917" s="1">
        <v>45808</v>
      </c>
      <c r="E5917" t="s">
        <v>274933</v>
      </c>
      <c r="F5917" t="s">
        <v>179</v>
      </c>
      <c r="G5917" s="1">
        <v>45805</v>
      </c>
      <c r="H5917" t="s">
        <v>180</v>
      </c>
    </row>
    <row r="5918" spans="1:8" x14ac:dyDescent="0.3">
      <c r="A5918" t="s">
        <v>286764</v>
      </c>
      <c r="B5918" t="s">
        <v>286765</v>
      </c>
      <c r="C5918" t="s">
        <v>225</v>
      </c>
      <c r="D5918" s="1">
        <v>45808</v>
      </c>
      <c r="E5918" t="s">
        <v>274933</v>
      </c>
      <c r="F5918" t="s">
        <v>179</v>
      </c>
      <c r="G5918" s="1">
        <v>45805</v>
      </c>
      <c r="H5918" t="s">
        <v>180</v>
      </c>
    </row>
    <row r="5919" spans="1:8" x14ac:dyDescent="0.3">
      <c r="A5919" t="s">
        <v>286766</v>
      </c>
      <c r="B5919" t="s">
        <v>286767</v>
      </c>
      <c r="C5919" t="s">
        <v>225</v>
      </c>
      <c r="D5919" s="1">
        <v>45808</v>
      </c>
      <c r="E5919" t="s">
        <v>274933</v>
      </c>
      <c r="F5919" t="s">
        <v>179</v>
      </c>
      <c r="G5919" s="1">
        <v>45805</v>
      </c>
      <c r="H5919" t="s">
        <v>180</v>
      </c>
    </row>
    <row r="5920" spans="1:8" x14ac:dyDescent="0.3">
      <c r="A5920" t="s">
        <v>286768</v>
      </c>
      <c r="B5920" t="s">
        <v>286769</v>
      </c>
      <c r="C5920" t="s">
        <v>225</v>
      </c>
      <c r="D5920" s="1">
        <v>45808</v>
      </c>
      <c r="E5920" t="s">
        <v>274933</v>
      </c>
      <c r="F5920" t="s">
        <v>179</v>
      </c>
      <c r="G5920" s="1">
        <v>45805</v>
      </c>
      <c r="H5920" t="s">
        <v>180</v>
      </c>
    </row>
    <row r="5921" spans="1:8" x14ac:dyDescent="0.3">
      <c r="A5921" t="s">
        <v>286770</v>
      </c>
      <c r="B5921" t="s">
        <v>286771</v>
      </c>
      <c r="C5921" t="s">
        <v>225</v>
      </c>
      <c r="D5921" s="1">
        <v>45808</v>
      </c>
      <c r="E5921" t="s">
        <v>274933</v>
      </c>
      <c r="F5921" t="s">
        <v>179</v>
      </c>
      <c r="G5921" s="1">
        <v>45805</v>
      </c>
      <c r="H5921" t="s">
        <v>180</v>
      </c>
    </row>
    <row r="5922" spans="1:8" x14ac:dyDescent="0.3">
      <c r="A5922" t="s">
        <v>286772</v>
      </c>
      <c r="B5922" t="s">
        <v>286773</v>
      </c>
      <c r="C5922" t="s">
        <v>225</v>
      </c>
      <c r="D5922" s="1">
        <v>45808</v>
      </c>
      <c r="E5922" t="s">
        <v>274933</v>
      </c>
      <c r="F5922" t="s">
        <v>179</v>
      </c>
      <c r="G5922" s="1">
        <v>45805</v>
      </c>
      <c r="H5922" t="s">
        <v>180</v>
      </c>
    </row>
    <row r="5923" spans="1:8" x14ac:dyDescent="0.3">
      <c r="A5923" t="s">
        <v>286774</v>
      </c>
      <c r="B5923" t="s">
        <v>286775</v>
      </c>
      <c r="C5923" t="s">
        <v>225</v>
      </c>
      <c r="D5923" s="1">
        <v>45808</v>
      </c>
      <c r="E5923" t="s">
        <v>274933</v>
      </c>
      <c r="F5923" t="s">
        <v>179</v>
      </c>
      <c r="G5923" s="1">
        <v>45805</v>
      </c>
      <c r="H5923" t="s">
        <v>180</v>
      </c>
    </row>
    <row r="5924" spans="1:8" x14ac:dyDescent="0.3">
      <c r="A5924" t="s">
        <v>286776</v>
      </c>
      <c r="B5924" t="s">
        <v>286777</v>
      </c>
      <c r="C5924" t="s">
        <v>225</v>
      </c>
      <c r="D5924" s="1">
        <v>45808</v>
      </c>
      <c r="E5924" t="s">
        <v>274933</v>
      </c>
      <c r="F5924" t="s">
        <v>179</v>
      </c>
      <c r="G5924" s="1">
        <v>45805</v>
      </c>
      <c r="H5924" t="s">
        <v>180</v>
      </c>
    </row>
    <row r="5925" spans="1:8" x14ac:dyDescent="0.3">
      <c r="A5925" t="s">
        <v>286778</v>
      </c>
      <c r="B5925" t="s">
        <v>286779</v>
      </c>
      <c r="C5925" t="s">
        <v>225</v>
      </c>
      <c r="D5925" s="1">
        <v>45808</v>
      </c>
      <c r="E5925" t="s">
        <v>274933</v>
      </c>
      <c r="F5925" t="s">
        <v>179</v>
      </c>
      <c r="G5925" s="1">
        <v>45805</v>
      </c>
      <c r="H5925" t="s">
        <v>180</v>
      </c>
    </row>
    <row r="5926" spans="1:8" x14ac:dyDescent="0.3">
      <c r="A5926" t="s">
        <v>286780</v>
      </c>
      <c r="B5926" t="s">
        <v>286781</v>
      </c>
      <c r="C5926" t="s">
        <v>225</v>
      </c>
      <c r="D5926" s="1">
        <v>45808</v>
      </c>
      <c r="E5926" t="s">
        <v>274933</v>
      </c>
      <c r="F5926" t="s">
        <v>179</v>
      </c>
      <c r="G5926" s="1">
        <v>45805</v>
      </c>
      <c r="H5926" t="s">
        <v>180</v>
      </c>
    </row>
    <row r="5927" spans="1:8" x14ac:dyDescent="0.3">
      <c r="A5927" t="s">
        <v>286782</v>
      </c>
      <c r="B5927" t="s">
        <v>286783</v>
      </c>
      <c r="C5927" t="s">
        <v>225</v>
      </c>
      <c r="D5927" s="1">
        <v>45808</v>
      </c>
      <c r="E5927" t="s">
        <v>274933</v>
      </c>
      <c r="F5927" t="s">
        <v>179</v>
      </c>
      <c r="G5927" s="1">
        <v>45805</v>
      </c>
      <c r="H5927" t="s">
        <v>180</v>
      </c>
    </row>
    <row r="5928" spans="1:8" x14ac:dyDescent="0.3">
      <c r="A5928" t="s">
        <v>286784</v>
      </c>
      <c r="B5928" t="s">
        <v>286785</v>
      </c>
      <c r="C5928" t="s">
        <v>225</v>
      </c>
      <c r="D5928" s="1">
        <v>45808</v>
      </c>
      <c r="E5928" t="s">
        <v>274933</v>
      </c>
      <c r="F5928" t="s">
        <v>179</v>
      </c>
      <c r="G5928" s="1">
        <v>45805</v>
      </c>
      <c r="H5928" t="s">
        <v>180</v>
      </c>
    </row>
    <row r="5929" spans="1:8" x14ac:dyDescent="0.3">
      <c r="A5929" t="s">
        <v>286786</v>
      </c>
      <c r="B5929" t="s">
        <v>286787</v>
      </c>
      <c r="C5929" t="s">
        <v>225</v>
      </c>
      <c r="D5929" s="1">
        <v>45808</v>
      </c>
      <c r="E5929" t="s">
        <v>274933</v>
      </c>
      <c r="F5929" t="s">
        <v>179</v>
      </c>
      <c r="G5929" s="1">
        <v>45805</v>
      </c>
      <c r="H5929" t="s">
        <v>180</v>
      </c>
    </row>
    <row r="5930" spans="1:8" x14ac:dyDescent="0.3">
      <c r="A5930" t="s">
        <v>286788</v>
      </c>
      <c r="B5930" t="s">
        <v>286789</v>
      </c>
      <c r="C5930" t="s">
        <v>225</v>
      </c>
      <c r="D5930" s="1">
        <v>45808</v>
      </c>
      <c r="E5930" t="s">
        <v>274933</v>
      </c>
      <c r="F5930" t="s">
        <v>179</v>
      </c>
      <c r="G5930" s="1">
        <v>45805</v>
      </c>
      <c r="H5930" t="s">
        <v>180</v>
      </c>
    </row>
    <row r="5931" spans="1:8" x14ac:dyDescent="0.3">
      <c r="A5931" t="s">
        <v>286790</v>
      </c>
      <c r="B5931" t="s">
        <v>286791</v>
      </c>
      <c r="C5931" t="s">
        <v>225</v>
      </c>
      <c r="D5931" s="1">
        <v>45808</v>
      </c>
      <c r="E5931" t="s">
        <v>274933</v>
      </c>
      <c r="F5931" t="s">
        <v>179</v>
      </c>
      <c r="G5931" s="1">
        <v>45805</v>
      </c>
      <c r="H5931" t="s">
        <v>180</v>
      </c>
    </row>
    <row r="5932" spans="1:8" x14ac:dyDescent="0.3">
      <c r="A5932" t="s">
        <v>286792</v>
      </c>
      <c r="B5932" t="s">
        <v>286793</v>
      </c>
      <c r="C5932" t="s">
        <v>225</v>
      </c>
      <c r="D5932" s="1">
        <v>45808</v>
      </c>
      <c r="E5932" t="s">
        <v>274933</v>
      </c>
      <c r="F5932" t="s">
        <v>179</v>
      </c>
      <c r="G5932" s="1">
        <v>45805</v>
      </c>
      <c r="H5932" t="s">
        <v>180</v>
      </c>
    </row>
    <row r="5933" spans="1:8" x14ac:dyDescent="0.3">
      <c r="A5933" t="s">
        <v>286794</v>
      </c>
      <c r="B5933" t="s">
        <v>286795</v>
      </c>
      <c r="C5933" t="s">
        <v>225</v>
      </c>
      <c r="D5933" s="1">
        <v>45808</v>
      </c>
      <c r="E5933" t="s">
        <v>274933</v>
      </c>
      <c r="F5933" t="s">
        <v>179</v>
      </c>
      <c r="G5933" s="1">
        <v>45805</v>
      </c>
      <c r="H5933" t="s">
        <v>180</v>
      </c>
    </row>
    <row r="5934" spans="1:8" x14ac:dyDescent="0.3">
      <c r="A5934" t="s">
        <v>286796</v>
      </c>
      <c r="B5934" t="s">
        <v>286797</v>
      </c>
      <c r="C5934" t="s">
        <v>225</v>
      </c>
      <c r="D5934" s="1">
        <v>45808</v>
      </c>
      <c r="E5934" t="s">
        <v>274933</v>
      </c>
      <c r="F5934" t="s">
        <v>179</v>
      </c>
      <c r="G5934" s="1">
        <v>45805</v>
      </c>
      <c r="H5934" t="s">
        <v>180</v>
      </c>
    </row>
    <row r="5935" spans="1:8" x14ac:dyDescent="0.3">
      <c r="A5935" t="s">
        <v>286798</v>
      </c>
      <c r="B5935" t="s">
        <v>286799</v>
      </c>
      <c r="C5935" t="s">
        <v>225</v>
      </c>
      <c r="D5935" s="1">
        <v>45808</v>
      </c>
      <c r="E5935" t="s">
        <v>274933</v>
      </c>
      <c r="F5935" t="s">
        <v>179</v>
      </c>
      <c r="G5935" s="1">
        <v>45805</v>
      </c>
      <c r="H5935" t="s">
        <v>180</v>
      </c>
    </row>
    <row r="5936" spans="1:8" x14ac:dyDescent="0.3">
      <c r="A5936" t="s">
        <v>286800</v>
      </c>
      <c r="B5936" t="s">
        <v>286801</v>
      </c>
      <c r="C5936" t="s">
        <v>225</v>
      </c>
      <c r="D5936" s="1">
        <v>45808</v>
      </c>
      <c r="E5936" t="s">
        <v>274933</v>
      </c>
      <c r="F5936" t="s">
        <v>179</v>
      </c>
      <c r="G5936" s="1">
        <v>45805</v>
      </c>
      <c r="H5936" t="s">
        <v>180</v>
      </c>
    </row>
    <row r="5937" spans="1:8" x14ac:dyDescent="0.3">
      <c r="A5937" t="s">
        <v>286802</v>
      </c>
      <c r="B5937" t="s">
        <v>286803</v>
      </c>
      <c r="C5937" t="s">
        <v>225</v>
      </c>
      <c r="D5937" s="1">
        <v>45808</v>
      </c>
      <c r="E5937" t="s">
        <v>274933</v>
      </c>
      <c r="F5937" t="s">
        <v>179</v>
      </c>
      <c r="G5937" s="1">
        <v>45805</v>
      </c>
      <c r="H5937" t="s">
        <v>180</v>
      </c>
    </row>
    <row r="5938" spans="1:8" x14ac:dyDescent="0.3">
      <c r="A5938" t="s">
        <v>286804</v>
      </c>
      <c r="B5938" t="s">
        <v>286805</v>
      </c>
      <c r="C5938" t="s">
        <v>225</v>
      </c>
      <c r="D5938" s="1">
        <v>45808</v>
      </c>
      <c r="E5938" t="s">
        <v>274933</v>
      </c>
      <c r="F5938" t="s">
        <v>179</v>
      </c>
      <c r="G5938" s="1">
        <v>45805</v>
      </c>
      <c r="H5938" t="s">
        <v>180</v>
      </c>
    </row>
    <row r="5939" spans="1:8" x14ac:dyDescent="0.3">
      <c r="A5939" t="s">
        <v>286806</v>
      </c>
      <c r="B5939" t="s">
        <v>286807</v>
      </c>
      <c r="C5939" t="s">
        <v>225</v>
      </c>
      <c r="D5939" s="1">
        <v>45808</v>
      </c>
      <c r="E5939" t="s">
        <v>274933</v>
      </c>
      <c r="F5939" t="s">
        <v>179</v>
      </c>
      <c r="G5939" s="1">
        <v>45805</v>
      </c>
      <c r="H5939" t="s">
        <v>180</v>
      </c>
    </row>
    <row r="5940" spans="1:8" x14ac:dyDescent="0.3">
      <c r="A5940" t="s">
        <v>286808</v>
      </c>
      <c r="B5940" t="s">
        <v>286809</v>
      </c>
      <c r="C5940" t="s">
        <v>225</v>
      </c>
      <c r="D5940" s="1">
        <v>45808</v>
      </c>
      <c r="E5940" t="s">
        <v>274933</v>
      </c>
      <c r="F5940" t="s">
        <v>179</v>
      </c>
      <c r="G5940" s="1">
        <v>45805</v>
      </c>
      <c r="H5940" t="s">
        <v>180</v>
      </c>
    </row>
    <row r="5941" spans="1:8" x14ac:dyDescent="0.3">
      <c r="A5941" t="s">
        <v>286810</v>
      </c>
      <c r="B5941" t="s">
        <v>286811</v>
      </c>
      <c r="C5941" t="s">
        <v>225</v>
      </c>
      <c r="D5941" s="1">
        <v>45808</v>
      </c>
      <c r="E5941" t="s">
        <v>274933</v>
      </c>
      <c r="F5941" t="s">
        <v>179</v>
      </c>
      <c r="G5941" s="1">
        <v>45805</v>
      </c>
      <c r="H5941" t="s">
        <v>180</v>
      </c>
    </row>
    <row r="5942" spans="1:8" x14ac:dyDescent="0.3">
      <c r="A5942" t="s">
        <v>286812</v>
      </c>
      <c r="B5942" t="s">
        <v>286813</v>
      </c>
      <c r="C5942" t="s">
        <v>225</v>
      </c>
      <c r="D5942" s="1">
        <v>45808</v>
      </c>
      <c r="E5942" t="s">
        <v>274933</v>
      </c>
      <c r="F5942" t="s">
        <v>179</v>
      </c>
      <c r="G5942" s="1">
        <v>45805</v>
      </c>
      <c r="H5942" t="s">
        <v>180</v>
      </c>
    </row>
    <row r="5943" spans="1:8" x14ac:dyDescent="0.3">
      <c r="A5943" t="s">
        <v>286814</v>
      </c>
      <c r="B5943" t="s">
        <v>286815</v>
      </c>
      <c r="C5943" t="s">
        <v>225</v>
      </c>
      <c r="D5943" s="1">
        <v>45808</v>
      </c>
      <c r="E5943" t="s">
        <v>274933</v>
      </c>
      <c r="F5943" t="s">
        <v>179</v>
      </c>
      <c r="G5943" s="1">
        <v>45805</v>
      </c>
      <c r="H5943" t="s">
        <v>180</v>
      </c>
    </row>
    <row r="5944" spans="1:8" x14ac:dyDescent="0.3">
      <c r="A5944" t="s">
        <v>286816</v>
      </c>
      <c r="B5944" t="s">
        <v>286817</v>
      </c>
      <c r="C5944" t="s">
        <v>225</v>
      </c>
      <c r="D5944" s="1">
        <v>45808</v>
      </c>
      <c r="E5944" t="s">
        <v>274933</v>
      </c>
      <c r="F5944" t="s">
        <v>179</v>
      </c>
      <c r="G5944" s="1">
        <v>45805</v>
      </c>
      <c r="H5944" t="s">
        <v>180</v>
      </c>
    </row>
    <row r="5945" spans="1:8" x14ac:dyDescent="0.3">
      <c r="A5945" t="s">
        <v>286818</v>
      </c>
      <c r="B5945" t="s">
        <v>286819</v>
      </c>
      <c r="C5945" t="s">
        <v>225</v>
      </c>
      <c r="D5945" s="1">
        <v>45808</v>
      </c>
      <c r="E5945" t="s">
        <v>274933</v>
      </c>
      <c r="F5945" t="s">
        <v>179</v>
      </c>
      <c r="G5945" s="1">
        <v>45805</v>
      </c>
      <c r="H5945" t="s">
        <v>180</v>
      </c>
    </row>
    <row r="5946" spans="1:8" x14ac:dyDescent="0.3">
      <c r="A5946" t="s">
        <v>286820</v>
      </c>
      <c r="B5946" t="s">
        <v>286821</v>
      </c>
      <c r="C5946" t="s">
        <v>225</v>
      </c>
      <c r="D5946" s="1">
        <v>45808</v>
      </c>
      <c r="E5946" t="s">
        <v>274933</v>
      </c>
      <c r="F5946" t="s">
        <v>179</v>
      </c>
      <c r="G5946" s="1">
        <v>45805</v>
      </c>
      <c r="H5946" t="s">
        <v>180</v>
      </c>
    </row>
    <row r="5947" spans="1:8" x14ac:dyDescent="0.3">
      <c r="A5947" t="s">
        <v>286822</v>
      </c>
      <c r="B5947" t="s">
        <v>286823</v>
      </c>
      <c r="C5947" t="s">
        <v>225</v>
      </c>
      <c r="D5947" s="1">
        <v>45808</v>
      </c>
      <c r="E5947" t="s">
        <v>274933</v>
      </c>
      <c r="F5947" t="s">
        <v>179</v>
      </c>
      <c r="G5947" s="1">
        <v>45805</v>
      </c>
      <c r="H5947" t="s">
        <v>180</v>
      </c>
    </row>
    <row r="5948" spans="1:8" x14ac:dyDescent="0.3">
      <c r="A5948" t="s">
        <v>286824</v>
      </c>
      <c r="B5948" t="s">
        <v>286825</v>
      </c>
      <c r="C5948" t="s">
        <v>225</v>
      </c>
      <c r="D5948" s="1">
        <v>45808</v>
      </c>
      <c r="E5948" t="s">
        <v>274933</v>
      </c>
      <c r="F5948" t="s">
        <v>179</v>
      </c>
      <c r="G5948" s="1">
        <v>45805</v>
      </c>
      <c r="H5948" t="s">
        <v>180</v>
      </c>
    </row>
    <row r="5949" spans="1:8" x14ac:dyDescent="0.3">
      <c r="A5949" t="s">
        <v>286826</v>
      </c>
      <c r="B5949" t="s">
        <v>286827</v>
      </c>
      <c r="C5949" t="s">
        <v>225</v>
      </c>
      <c r="D5949" s="1">
        <v>45808</v>
      </c>
      <c r="E5949" t="s">
        <v>274933</v>
      </c>
      <c r="F5949" t="s">
        <v>179</v>
      </c>
      <c r="G5949" s="1">
        <v>45805</v>
      </c>
      <c r="H5949" t="s">
        <v>180</v>
      </c>
    </row>
    <row r="5950" spans="1:8" x14ac:dyDescent="0.3">
      <c r="A5950" t="s">
        <v>286828</v>
      </c>
      <c r="B5950" t="s">
        <v>286829</v>
      </c>
      <c r="C5950" t="s">
        <v>225</v>
      </c>
      <c r="D5950" s="1">
        <v>45808</v>
      </c>
      <c r="E5950" t="s">
        <v>274933</v>
      </c>
      <c r="F5950" t="s">
        <v>179</v>
      </c>
      <c r="G5950" s="1">
        <v>45805</v>
      </c>
      <c r="H5950" t="s">
        <v>180</v>
      </c>
    </row>
    <row r="5951" spans="1:8" x14ac:dyDescent="0.3">
      <c r="A5951" t="s">
        <v>286830</v>
      </c>
      <c r="B5951" t="s">
        <v>286831</v>
      </c>
      <c r="C5951" t="s">
        <v>225</v>
      </c>
      <c r="D5951" s="1">
        <v>45808</v>
      </c>
      <c r="E5951" t="s">
        <v>274933</v>
      </c>
      <c r="F5951" t="s">
        <v>179</v>
      </c>
      <c r="G5951" s="1">
        <v>45805</v>
      </c>
      <c r="H5951" t="s">
        <v>180</v>
      </c>
    </row>
    <row r="5952" spans="1:8" x14ac:dyDescent="0.3">
      <c r="A5952" t="s">
        <v>286832</v>
      </c>
      <c r="B5952" t="s">
        <v>286833</v>
      </c>
      <c r="C5952" t="s">
        <v>225</v>
      </c>
      <c r="D5952" s="1">
        <v>45808</v>
      </c>
      <c r="E5952" t="s">
        <v>274933</v>
      </c>
      <c r="F5952" t="s">
        <v>179</v>
      </c>
      <c r="G5952" s="1">
        <v>45805</v>
      </c>
      <c r="H5952" t="s">
        <v>180</v>
      </c>
    </row>
    <row r="5953" spans="1:8" x14ac:dyDescent="0.3">
      <c r="A5953" t="s">
        <v>286834</v>
      </c>
      <c r="B5953" t="s">
        <v>286835</v>
      </c>
      <c r="C5953" t="s">
        <v>225</v>
      </c>
      <c r="D5953" s="1">
        <v>45808</v>
      </c>
      <c r="E5953" t="s">
        <v>274933</v>
      </c>
      <c r="F5953" t="s">
        <v>179</v>
      </c>
      <c r="G5953" s="1">
        <v>45805</v>
      </c>
      <c r="H5953" t="s">
        <v>180</v>
      </c>
    </row>
    <row r="5954" spans="1:8" x14ac:dyDescent="0.3">
      <c r="A5954" t="s">
        <v>286836</v>
      </c>
      <c r="B5954" t="s">
        <v>286837</v>
      </c>
      <c r="C5954" t="s">
        <v>225</v>
      </c>
      <c r="D5954" s="1">
        <v>45808</v>
      </c>
      <c r="E5954" t="s">
        <v>274933</v>
      </c>
      <c r="F5954" t="s">
        <v>179</v>
      </c>
      <c r="G5954" s="1">
        <v>45805</v>
      </c>
      <c r="H5954" t="s">
        <v>180</v>
      </c>
    </row>
    <row r="5955" spans="1:8" x14ac:dyDescent="0.3">
      <c r="A5955" t="s">
        <v>286838</v>
      </c>
      <c r="B5955" t="s">
        <v>286839</v>
      </c>
      <c r="C5955" t="s">
        <v>225</v>
      </c>
      <c r="D5955" s="1">
        <v>45808</v>
      </c>
      <c r="E5955" t="s">
        <v>274933</v>
      </c>
      <c r="F5955" t="s">
        <v>179</v>
      </c>
      <c r="G5955" s="1">
        <v>45805</v>
      </c>
      <c r="H5955" t="s">
        <v>180</v>
      </c>
    </row>
    <row r="5956" spans="1:8" x14ac:dyDescent="0.3">
      <c r="A5956" t="s">
        <v>286840</v>
      </c>
      <c r="B5956" t="s">
        <v>286841</v>
      </c>
      <c r="C5956" t="s">
        <v>225</v>
      </c>
      <c r="D5956" s="1">
        <v>45808</v>
      </c>
      <c r="E5956" t="s">
        <v>274933</v>
      </c>
      <c r="F5956" t="s">
        <v>179</v>
      </c>
      <c r="G5956" s="1">
        <v>45805</v>
      </c>
      <c r="H5956" t="s">
        <v>180</v>
      </c>
    </row>
    <row r="5957" spans="1:8" x14ac:dyDescent="0.3">
      <c r="A5957" t="s">
        <v>286842</v>
      </c>
      <c r="B5957" t="s">
        <v>286843</v>
      </c>
      <c r="C5957" t="s">
        <v>225</v>
      </c>
      <c r="D5957" s="1">
        <v>45808</v>
      </c>
      <c r="E5957" t="s">
        <v>274933</v>
      </c>
      <c r="F5957" t="s">
        <v>179</v>
      </c>
      <c r="G5957" s="1">
        <v>45805</v>
      </c>
      <c r="H5957" t="s">
        <v>180</v>
      </c>
    </row>
    <row r="5958" spans="1:8" x14ac:dyDescent="0.3">
      <c r="A5958" t="s">
        <v>286844</v>
      </c>
      <c r="B5958" t="s">
        <v>286845</v>
      </c>
      <c r="C5958" t="s">
        <v>225</v>
      </c>
      <c r="D5958" s="1">
        <v>45808</v>
      </c>
      <c r="E5958" t="s">
        <v>274933</v>
      </c>
      <c r="F5958" t="s">
        <v>179</v>
      </c>
      <c r="G5958" s="1">
        <v>45805</v>
      </c>
      <c r="H5958" t="s">
        <v>180</v>
      </c>
    </row>
    <row r="5959" spans="1:8" x14ac:dyDescent="0.3">
      <c r="A5959" t="s">
        <v>286846</v>
      </c>
      <c r="B5959" t="s">
        <v>286847</v>
      </c>
      <c r="C5959" t="s">
        <v>225</v>
      </c>
      <c r="D5959" s="1">
        <v>45808</v>
      </c>
      <c r="E5959" t="s">
        <v>274933</v>
      </c>
      <c r="F5959" t="s">
        <v>179</v>
      </c>
      <c r="G5959" s="1">
        <v>45805</v>
      </c>
      <c r="H5959" t="s">
        <v>180</v>
      </c>
    </row>
    <row r="5960" spans="1:8" x14ac:dyDescent="0.3">
      <c r="A5960" t="s">
        <v>286848</v>
      </c>
      <c r="B5960" t="s">
        <v>286849</v>
      </c>
      <c r="C5960" t="s">
        <v>225</v>
      </c>
      <c r="D5960" s="1">
        <v>45808</v>
      </c>
      <c r="E5960" t="s">
        <v>274933</v>
      </c>
      <c r="F5960" t="s">
        <v>179</v>
      </c>
      <c r="G5960" s="1">
        <v>45805</v>
      </c>
      <c r="H5960" t="s">
        <v>180</v>
      </c>
    </row>
    <row r="5961" spans="1:8" x14ac:dyDescent="0.3">
      <c r="A5961" t="s">
        <v>286850</v>
      </c>
      <c r="B5961" t="s">
        <v>286851</v>
      </c>
      <c r="C5961" t="s">
        <v>225</v>
      </c>
      <c r="D5961" s="1">
        <v>45808</v>
      </c>
      <c r="E5961" t="s">
        <v>274933</v>
      </c>
      <c r="F5961" t="s">
        <v>179</v>
      </c>
      <c r="G5961" s="1">
        <v>45805</v>
      </c>
      <c r="H5961" t="s">
        <v>180</v>
      </c>
    </row>
    <row r="5962" spans="1:8" x14ac:dyDescent="0.3">
      <c r="A5962" t="s">
        <v>286852</v>
      </c>
      <c r="B5962" t="s">
        <v>286853</v>
      </c>
      <c r="C5962" t="s">
        <v>225</v>
      </c>
      <c r="D5962" s="1">
        <v>45808</v>
      </c>
      <c r="E5962" t="s">
        <v>274933</v>
      </c>
      <c r="F5962" t="s">
        <v>179</v>
      </c>
      <c r="G5962" s="1">
        <v>45805</v>
      </c>
      <c r="H5962" t="s">
        <v>180</v>
      </c>
    </row>
    <row r="5963" spans="1:8" x14ac:dyDescent="0.3">
      <c r="A5963" t="s">
        <v>286854</v>
      </c>
      <c r="B5963" t="s">
        <v>286855</v>
      </c>
      <c r="C5963" t="s">
        <v>225</v>
      </c>
      <c r="D5963" s="1">
        <v>45808</v>
      </c>
      <c r="E5963" t="s">
        <v>274933</v>
      </c>
      <c r="F5963" t="s">
        <v>179</v>
      </c>
      <c r="G5963" s="1">
        <v>45805</v>
      </c>
      <c r="H5963" t="s">
        <v>180</v>
      </c>
    </row>
    <row r="5964" spans="1:8" x14ac:dyDescent="0.3">
      <c r="A5964" t="s">
        <v>286856</v>
      </c>
      <c r="B5964" t="s">
        <v>286857</v>
      </c>
      <c r="C5964" t="s">
        <v>225</v>
      </c>
      <c r="D5964" s="1">
        <v>45808</v>
      </c>
      <c r="E5964" t="s">
        <v>274933</v>
      </c>
      <c r="F5964" t="s">
        <v>179</v>
      </c>
      <c r="G5964" s="1">
        <v>45805</v>
      </c>
      <c r="H5964" t="s">
        <v>180</v>
      </c>
    </row>
    <row r="5965" spans="1:8" x14ac:dyDescent="0.3">
      <c r="A5965" t="s">
        <v>286858</v>
      </c>
      <c r="B5965" t="s">
        <v>286859</v>
      </c>
      <c r="C5965" t="s">
        <v>225</v>
      </c>
      <c r="D5965" s="1">
        <v>45808</v>
      </c>
      <c r="E5965" t="s">
        <v>274933</v>
      </c>
      <c r="F5965" t="s">
        <v>179</v>
      </c>
      <c r="G5965" s="1">
        <v>45805</v>
      </c>
      <c r="H5965" t="s">
        <v>180</v>
      </c>
    </row>
    <row r="5966" spans="1:8" x14ac:dyDescent="0.3">
      <c r="A5966" t="s">
        <v>286860</v>
      </c>
      <c r="B5966" t="s">
        <v>286861</v>
      </c>
      <c r="C5966" t="s">
        <v>225</v>
      </c>
      <c r="D5966" s="1">
        <v>45808</v>
      </c>
      <c r="E5966" t="s">
        <v>274933</v>
      </c>
      <c r="F5966" t="s">
        <v>179</v>
      </c>
      <c r="G5966" s="1">
        <v>45805</v>
      </c>
      <c r="H5966" t="s">
        <v>180</v>
      </c>
    </row>
    <row r="5967" spans="1:8" x14ac:dyDescent="0.3">
      <c r="A5967" t="s">
        <v>286862</v>
      </c>
      <c r="B5967" t="s">
        <v>286863</v>
      </c>
      <c r="C5967" t="s">
        <v>225</v>
      </c>
      <c r="D5967" s="1">
        <v>45808</v>
      </c>
      <c r="E5967" t="s">
        <v>274933</v>
      </c>
      <c r="F5967" t="s">
        <v>179</v>
      </c>
      <c r="G5967" s="1">
        <v>45805</v>
      </c>
      <c r="H5967" t="s">
        <v>180</v>
      </c>
    </row>
    <row r="5968" spans="1:8" x14ac:dyDescent="0.3">
      <c r="A5968" t="s">
        <v>286864</v>
      </c>
      <c r="B5968" t="s">
        <v>286865</v>
      </c>
      <c r="C5968" t="s">
        <v>225</v>
      </c>
      <c r="D5968" s="1">
        <v>45808</v>
      </c>
      <c r="E5968" t="s">
        <v>274933</v>
      </c>
      <c r="F5968" t="s">
        <v>179</v>
      </c>
      <c r="G5968" s="1">
        <v>45805</v>
      </c>
      <c r="H5968" t="s">
        <v>180</v>
      </c>
    </row>
    <row r="5969" spans="1:8" x14ac:dyDescent="0.3">
      <c r="A5969" t="s">
        <v>286866</v>
      </c>
      <c r="B5969" t="s">
        <v>286867</v>
      </c>
      <c r="C5969" t="s">
        <v>225</v>
      </c>
      <c r="D5969" s="1">
        <v>45808</v>
      </c>
      <c r="E5969" t="s">
        <v>274933</v>
      </c>
      <c r="F5969" t="s">
        <v>179</v>
      </c>
      <c r="G5969" s="1">
        <v>45805</v>
      </c>
      <c r="H5969" t="s">
        <v>180</v>
      </c>
    </row>
    <row r="5970" spans="1:8" x14ac:dyDescent="0.3">
      <c r="A5970" t="s">
        <v>286868</v>
      </c>
      <c r="B5970" t="s">
        <v>286869</v>
      </c>
      <c r="C5970" t="s">
        <v>225</v>
      </c>
      <c r="D5970" s="1">
        <v>45808</v>
      </c>
      <c r="E5970" t="s">
        <v>274933</v>
      </c>
      <c r="F5970" t="s">
        <v>179</v>
      </c>
      <c r="G5970" s="1">
        <v>45805</v>
      </c>
      <c r="H5970" t="s">
        <v>180</v>
      </c>
    </row>
    <row r="5971" spans="1:8" x14ac:dyDescent="0.3">
      <c r="A5971" t="s">
        <v>286870</v>
      </c>
      <c r="B5971" t="s">
        <v>286871</v>
      </c>
      <c r="C5971" t="s">
        <v>225</v>
      </c>
      <c r="D5971" s="1">
        <v>45808</v>
      </c>
      <c r="E5971" t="s">
        <v>274933</v>
      </c>
      <c r="F5971" t="s">
        <v>179</v>
      </c>
      <c r="G5971" s="1">
        <v>45805</v>
      </c>
      <c r="H5971" t="s">
        <v>180</v>
      </c>
    </row>
    <row r="5972" spans="1:8" x14ac:dyDescent="0.3">
      <c r="A5972" t="s">
        <v>286872</v>
      </c>
      <c r="B5972" t="s">
        <v>286873</v>
      </c>
      <c r="C5972" t="s">
        <v>225</v>
      </c>
      <c r="D5972" s="1">
        <v>45808</v>
      </c>
      <c r="E5972" t="s">
        <v>274933</v>
      </c>
      <c r="F5972" t="s">
        <v>179</v>
      </c>
      <c r="G5972" s="1">
        <v>45805</v>
      </c>
      <c r="H5972" t="s">
        <v>180</v>
      </c>
    </row>
    <row r="5973" spans="1:8" x14ac:dyDescent="0.3">
      <c r="A5973" t="s">
        <v>286874</v>
      </c>
      <c r="B5973" t="s">
        <v>286875</v>
      </c>
      <c r="C5973" t="s">
        <v>225</v>
      </c>
      <c r="D5973" s="1">
        <v>45808</v>
      </c>
      <c r="E5973" t="s">
        <v>274933</v>
      </c>
      <c r="F5973" t="s">
        <v>179</v>
      </c>
      <c r="G5973" s="1">
        <v>45805</v>
      </c>
      <c r="H5973" t="s">
        <v>180</v>
      </c>
    </row>
    <row r="5974" spans="1:8" x14ac:dyDescent="0.3">
      <c r="A5974" t="s">
        <v>286876</v>
      </c>
      <c r="B5974" t="s">
        <v>286877</v>
      </c>
      <c r="C5974" t="s">
        <v>225</v>
      </c>
      <c r="D5974" s="1">
        <v>45808</v>
      </c>
      <c r="E5974" t="s">
        <v>274933</v>
      </c>
      <c r="F5974" t="s">
        <v>179</v>
      </c>
      <c r="G5974" s="1">
        <v>45805</v>
      </c>
      <c r="H5974" t="s">
        <v>180</v>
      </c>
    </row>
    <row r="5975" spans="1:8" x14ac:dyDescent="0.3">
      <c r="A5975" t="s">
        <v>286878</v>
      </c>
      <c r="B5975" t="s">
        <v>286879</v>
      </c>
      <c r="C5975" t="s">
        <v>225</v>
      </c>
      <c r="D5975" s="1">
        <v>45808</v>
      </c>
      <c r="E5975" t="s">
        <v>274933</v>
      </c>
      <c r="F5975" t="s">
        <v>179</v>
      </c>
      <c r="G5975" s="1">
        <v>45805</v>
      </c>
      <c r="H5975" t="s">
        <v>180</v>
      </c>
    </row>
    <row r="5976" spans="1:8" x14ac:dyDescent="0.3">
      <c r="A5976" t="s">
        <v>286880</v>
      </c>
      <c r="B5976" t="s">
        <v>286881</v>
      </c>
      <c r="C5976" t="s">
        <v>225</v>
      </c>
      <c r="D5976" s="1">
        <v>45808</v>
      </c>
      <c r="E5976" t="s">
        <v>274933</v>
      </c>
      <c r="F5976" t="s">
        <v>179</v>
      </c>
      <c r="G5976" s="1">
        <v>45805</v>
      </c>
      <c r="H5976" t="s">
        <v>180</v>
      </c>
    </row>
    <row r="5977" spans="1:8" x14ac:dyDescent="0.3">
      <c r="A5977" t="s">
        <v>286882</v>
      </c>
      <c r="B5977" t="s">
        <v>286883</v>
      </c>
      <c r="C5977" t="s">
        <v>225</v>
      </c>
      <c r="D5977" s="1">
        <v>45808</v>
      </c>
      <c r="E5977" t="s">
        <v>274933</v>
      </c>
      <c r="F5977" t="s">
        <v>179</v>
      </c>
      <c r="G5977" s="1">
        <v>45805</v>
      </c>
      <c r="H5977" t="s">
        <v>180</v>
      </c>
    </row>
    <row r="5978" spans="1:8" x14ac:dyDescent="0.3">
      <c r="A5978" t="s">
        <v>286884</v>
      </c>
      <c r="B5978" t="s">
        <v>286885</v>
      </c>
      <c r="C5978" t="s">
        <v>225</v>
      </c>
      <c r="D5978" s="1">
        <v>45808</v>
      </c>
      <c r="E5978" t="s">
        <v>274933</v>
      </c>
      <c r="F5978" t="s">
        <v>179</v>
      </c>
      <c r="G5978" s="1">
        <v>45805</v>
      </c>
      <c r="H5978" t="s">
        <v>180</v>
      </c>
    </row>
    <row r="5979" spans="1:8" x14ac:dyDescent="0.3">
      <c r="A5979" t="s">
        <v>286886</v>
      </c>
      <c r="B5979" t="s">
        <v>286887</v>
      </c>
      <c r="C5979" t="s">
        <v>225</v>
      </c>
      <c r="D5979" s="1">
        <v>45808</v>
      </c>
      <c r="E5979" t="s">
        <v>274933</v>
      </c>
      <c r="F5979" t="s">
        <v>179</v>
      </c>
      <c r="G5979" s="1">
        <v>45805</v>
      </c>
      <c r="H5979" t="s">
        <v>180</v>
      </c>
    </row>
    <row r="5980" spans="1:8" x14ac:dyDescent="0.3">
      <c r="A5980" t="s">
        <v>286888</v>
      </c>
      <c r="B5980" t="s">
        <v>286889</v>
      </c>
      <c r="C5980" t="s">
        <v>225</v>
      </c>
      <c r="D5980" s="1">
        <v>45808</v>
      </c>
      <c r="E5980" t="s">
        <v>274933</v>
      </c>
      <c r="F5980" t="s">
        <v>179</v>
      </c>
      <c r="G5980" s="1">
        <v>45805</v>
      </c>
      <c r="H5980" t="s">
        <v>180</v>
      </c>
    </row>
    <row r="5981" spans="1:8" x14ac:dyDescent="0.3">
      <c r="A5981" t="s">
        <v>286890</v>
      </c>
      <c r="B5981" t="s">
        <v>286891</v>
      </c>
      <c r="C5981" t="s">
        <v>225</v>
      </c>
      <c r="D5981" s="1">
        <v>45808</v>
      </c>
      <c r="E5981" t="s">
        <v>274933</v>
      </c>
      <c r="F5981" t="s">
        <v>179</v>
      </c>
      <c r="G5981" s="1">
        <v>45805</v>
      </c>
      <c r="H5981" t="s">
        <v>180</v>
      </c>
    </row>
    <row r="5982" spans="1:8" x14ac:dyDescent="0.3">
      <c r="A5982" t="s">
        <v>286892</v>
      </c>
      <c r="B5982" t="s">
        <v>286893</v>
      </c>
      <c r="C5982" t="s">
        <v>225</v>
      </c>
      <c r="D5982" s="1">
        <v>45808</v>
      </c>
      <c r="E5982" t="s">
        <v>274933</v>
      </c>
      <c r="F5982" t="s">
        <v>179</v>
      </c>
      <c r="G5982" s="1">
        <v>45805</v>
      </c>
      <c r="H5982" t="s">
        <v>180</v>
      </c>
    </row>
    <row r="5983" spans="1:8" x14ac:dyDescent="0.3">
      <c r="A5983" t="s">
        <v>286894</v>
      </c>
      <c r="B5983" t="s">
        <v>286895</v>
      </c>
      <c r="C5983" t="s">
        <v>225</v>
      </c>
      <c r="D5983" s="1">
        <v>45808</v>
      </c>
      <c r="E5983" t="s">
        <v>274933</v>
      </c>
      <c r="F5983" t="s">
        <v>179</v>
      </c>
      <c r="G5983" s="1">
        <v>45805</v>
      </c>
      <c r="H5983" t="s">
        <v>180</v>
      </c>
    </row>
    <row r="5984" spans="1:8" x14ac:dyDescent="0.3">
      <c r="A5984" t="s">
        <v>286896</v>
      </c>
      <c r="B5984" t="s">
        <v>286897</v>
      </c>
      <c r="C5984" t="s">
        <v>225</v>
      </c>
      <c r="D5984" s="1">
        <v>45808</v>
      </c>
      <c r="E5984" t="s">
        <v>274933</v>
      </c>
      <c r="F5984" t="s">
        <v>179</v>
      </c>
      <c r="G5984" s="1">
        <v>45805</v>
      </c>
      <c r="H5984" t="s">
        <v>180</v>
      </c>
    </row>
    <row r="5985" spans="1:8" x14ac:dyDescent="0.3">
      <c r="A5985" t="s">
        <v>286898</v>
      </c>
      <c r="B5985" t="s">
        <v>286899</v>
      </c>
      <c r="C5985" t="s">
        <v>225</v>
      </c>
      <c r="D5985" s="1">
        <v>45808</v>
      </c>
      <c r="E5985" t="s">
        <v>274933</v>
      </c>
      <c r="F5985" t="s">
        <v>179</v>
      </c>
      <c r="G5985" s="1">
        <v>45805</v>
      </c>
      <c r="H5985" t="s">
        <v>180</v>
      </c>
    </row>
    <row r="5986" spans="1:8" x14ac:dyDescent="0.3">
      <c r="A5986" t="s">
        <v>286900</v>
      </c>
      <c r="B5986" t="s">
        <v>286901</v>
      </c>
      <c r="C5986" t="s">
        <v>225</v>
      </c>
      <c r="D5986" s="1">
        <v>45808</v>
      </c>
      <c r="E5986" t="s">
        <v>274933</v>
      </c>
      <c r="F5986" t="s">
        <v>179</v>
      </c>
      <c r="G5986" s="1">
        <v>45805</v>
      </c>
      <c r="H5986" t="s">
        <v>180</v>
      </c>
    </row>
    <row r="5987" spans="1:8" x14ac:dyDescent="0.3">
      <c r="A5987" t="s">
        <v>286902</v>
      </c>
      <c r="B5987" t="s">
        <v>286903</v>
      </c>
      <c r="C5987" t="s">
        <v>225</v>
      </c>
      <c r="D5987" s="1">
        <v>45808</v>
      </c>
      <c r="E5987" t="s">
        <v>274933</v>
      </c>
      <c r="F5987" t="s">
        <v>179</v>
      </c>
      <c r="G5987" s="1">
        <v>45805</v>
      </c>
      <c r="H5987" t="s">
        <v>180</v>
      </c>
    </row>
    <row r="5988" spans="1:8" x14ac:dyDescent="0.3">
      <c r="A5988" t="s">
        <v>286904</v>
      </c>
      <c r="B5988" t="s">
        <v>286905</v>
      </c>
      <c r="C5988" t="s">
        <v>225</v>
      </c>
      <c r="D5988" s="1">
        <v>45808</v>
      </c>
      <c r="E5988" t="s">
        <v>274933</v>
      </c>
      <c r="F5988" t="s">
        <v>179</v>
      </c>
      <c r="G5988" s="1">
        <v>45805</v>
      </c>
      <c r="H5988" t="s">
        <v>180</v>
      </c>
    </row>
    <row r="5989" spans="1:8" x14ac:dyDescent="0.3">
      <c r="A5989" t="s">
        <v>286906</v>
      </c>
      <c r="B5989" t="s">
        <v>286907</v>
      </c>
      <c r="C5989" t="s">
        <v>225</v>
      </c>
      <c r="D5989" s="1">
        <v>45808</v>
      </c>
      <c r="E5989" t="s">
        <v>274933</v>
      </c>
      <c r="F5989" t="s">
        <v>179</v>
      </c>
      <c r="G5989" s="1">
        <v>45805</v>
      </c>
      <c r="H5989" t="s">
        <v>180</v>
      </c>
    </row>
    <row r="5990" spans="1:8" x14ac:dyDescent="0.3">
      <c r="A5990" t="s">
        <v>286908</v>
      </c>
      <c r="B5990" t="s">
        <v>286909</v>
      </c>
      <c r="C5990" t="s">
        <v>225</v>
      </c>
      <c r="D5990" s="1">
        <v>45808</v>
      </c>
      <c r="E5990" t="s">
        <v>274933</v>
      </c>
      <c r="F5990" t="s">
        <v>179</v>
      </c>
      <c r="G5990" s="1">
        <v>45805</v>
      </c>
      <c r="H5990" t="s">
        <v>180</v>
      </c>
    </row>
    <row r="5991" spans="1:8" x14ac:dyDescent="0.3">
      <c r="A5991" t="s">
        <v>286910</v>
      </c>
      <c r="B5991" t="s">
        <v>286911</v>
      </c>
      <c r="C5991" t="s">
        <v>225</v>
      </c>
      <c r="D5991" s="1">
        <v>45808</v>
      </c>
      <c r="E5991" t="s">
        <v>274933</v>
      </c>
      <c r="F5991" t="s">
        <v>179</v>
      </c>
      <c r="G5991" s="1">
        <v>45805</v>
      </c>
      <c r="H5991" t="s">
        <v>180</v>
      </c>
    </row>
    <row r="5992" spans="1:8" x14ac:dyDescent="0.3">
      <c r="A5992" t="s">
        <v>286912</v>
      </c>
      <c r="B5992" t="s">
        <v>286913</v>
      </c>
      <c r="C5992" t="s">
        <v>225</v>
      </c>
      <c r="D5992" s="1">
        <v>45808</v>
      </c>
      <c r="E5992" t="s">
        <v>274933</v>
      </c>
      <c r="F5992" t="s">
        <v>179</v>
      </c>
      <c r="G5992" s="1">
        <v>45805</v>
      </c>
      <c r="H5992" t="s">
        <v>180</v>
      </c>
    </row>
    <row r="5993" spans="1:8" x14ac:dyDescent="0.3">
      <c r="A5993" t="s">
        <v>286914</v>
      </c>
      <c r="B5993" t="s">
        <v>286915</v>
      </c>
      <c r="C5993" t="s">
        <v>225</v>
      </c>
      <c r="D5993" s="1">
        <v>45808</v>
      </c>
      <c r="E5993" t="s">
        <v>274933</v>
      </c>
      <c r="F5993" t="s">
        <v>179</v>
      </c>
      <c r="G5993" s="1">
        <v>45805</v>
      </c>
      <c r="H5993" t="s">
        <v>180</v>
      </c>
    </row>
    <row r="5994" spans="1:8" x14ac:dyDescent="0.3">
      <c r="A5994" t="s">
        <v>286916</v>
      </c>
      <c r="B5994" t="s">
        <v>286917</v>
      </c>
      <c r="C5994" t="s">
        <v>225</v>
      </c>
      <c r="D5994" s="1">
        <v>45808</v>
      </c>
      <c r="E5994" t="s">
        <v>274933</v>
      </c>
      <c r="F5994" t="s">
        <v>179</v>
      </c>
      <c r="G5994" s="1">
        <v>45805</v>
      </c>
      <c r="H5994" t="s">
        <v>180</v>
      </c>
    </row>
    <row r="5995" spans="1:8" x14ac:dyDescent="0.3">
      <c r="A5995" t="s">
        <v>286918</v>
      </c>
      <c r="B5995" t="s">
        <v>286919</v>
      </c>
      <c r="C5995" t="s">
        <v>225</v>
      </c>
      <c r="D5995" s="1">
        <v>45808</v>
      </c>
      <c r="E5995" t="s">
        <v>274933</v>
      </c>
      <c r="F5995" t="s">
        <v>179</v>
      </c>
      <c r="G5995" s="1">
        <v>45805</v>
      </c>
      <c r="H5995" t="s">
        <v>180</v>
      </c>
    </row>
    <row r="5996" spans="1:8" x14ac:dyDescent="0.3">
      <c r="A5996" t="s">
        <v>286920</v>
      </c>
      <c r="B5996" t="s">
        <v>286921</v>
      </c>
      <c r="C5996" t="s">
        <v>225</v>
      </c>
      <c r="D5996" s="1">
        <v>45808</v>
      </c>
      <c r="E5996" t="s">
        <v>274933</v>
      </c>
      <c r="F5996" t="s">
        <v>179</v>
      </c>
      <c r="G5996" s="1">
        <v>45805</v>
      </c>
      <c r="H5996" t="s">
        <v>180</v>
      </c>
    </row>
    <row r="5997" spans="1:8" x14ac:dyDescent="0.3">
      <c r="A5997" t="s">
        <v>286922</v>
      </c>
      <c r="B5997" t="s">
        <v>286923</v>
      </c>
      <c r="C5997" t="s">
        <v>225</v>
      </c>
      <c r="D5997" s="1">
        <v>45808</v>
      </c>
      <c r="E5997" t="s">
        <v>274933</v>
      </c>
      <c r="F5997" t="s">
        <v>179</v>
      </c>
      <c r="G5997" s="1">
        <v>45805</v>
      </c>
      <c r="H5997" t="s">
        <v>180</v>
      </c>
    </row>
    <row r="5998" spans="1:8" x14ac:dyDescent="0.3">
      <c r="A5998" t="s">
        <v>286924</v>
      </c>
      <c r="B5998" t="s">
        <v>286925</v>
      </c>
      <c r="C5998" t="s">
        <v>225</v>
      </c>
      <c r="D5998" s="1">
        <v>45808</v>
      </c>
      <c r="E5998" t="s">
        <v>274933</v>
      </c>
      <c r="F5998" t="s">
        <v>179</v>
      </c>
      <c r="G5998" s="1">
        <v>45805</v>
      </c>
      <c r="H5998" t="s">
        <v>180</v>
      </c>
    </row>
    <row r="5999" spans="1:8" x14ac:dyDescent="0.3">
      <c r="A5999" t="s">
        <v>286926</v>
      </c>
      <c r="B5999" t="s">
        <v>286927</v>
      </c>
      <c r="C5999" t="s">
        <v>225</v>
      </c>
      <c r="D5999" s="1">
        <v>45808</v>
      </c>
      <c r="E5999" t="s">
        <v>274933</v>
      </c>
      <c r="F5999" t="s">
        <v>179</v>
      </c>
      <c r="G5999" s="1">
        <v>45805</v>
      </c>
      <c r="H5999" t="s">
        <v>180</v>
      </c>
    </row>
    <row r="6000" spans="1:8" x14ac:dyDescent="0.3">
      <c r="A6000" t="s">
        <v>286928</v>
      </c>
      <c r="B6000" t="s">
        <v>286929</v>
      </c>
      <c r="C6000" t="s">
        <v>225</v>
      </c>
      <c r="D6000" s="1">
        <v>45808</v>
      </c>
      <c r="E6000" t="s">
        <v>274933</v>
      </c>
      <c r="F6000" t="s">
        <v>179</v>
      </c>
      <c r="G6000" s="1">
        <v>45805</v>
      </c>
      <c r="H6000" t="s">
        <v>180</v>
      </c>
    </row>
    <row r="6001" spans="1:8" x14ac:dyDescent="0.3">
      <c r="A6001" t="s">
        <v>286930</v>
      </c>
      <c r="B6001" t="s">
        <v>286931</v>
      </c>
      <c r="C6001" t="s">
        <v>225</v>
      </c>
      <c r="D6001" s="1">
        <v>45808</v>
      </c>
      <c r="E6001" t="s">
        <v>274933</v>
      </c>
      <c r="F6001" t="s">
        <v>179</v>
      </c>
      <c r="G6001" s="1">
        <v>45805</v>
      </c>
      <c r="H6001" t="s">
        <v>180</v>
      </c>
    </row>
    <row r="6002" spans="1:8" x14ac:dyDescent="0.3">
      <c r="A6002" t="s">
        <v>286932</v>
      </c>
      <c r="B6002" t="s">
        <v>286933</v>
      </c>
      <c r="C6002" t="s">
        <v>225</v>
      </c>
      <c r="D6002" s="1">
        <v>45808</v>
      </c>
      <c r="E6002" t="s">
        <v>274933</v>
      </c>
      <c r="F6002" t="s">
        <v>179</v>
      </c>
      <c r="G6002" s="1">
        <v>45805</v>
      </c>
      <c r="H6002" t="s">
        <v>180</v>
      </c>
    </row>
    <row r="6003" spans="1:8" x14ac:dyDescent="0.3">
      <c r="A6003" t="s">
        <v>286934</v>
      </c>
      <c r="B6003" t="s">
        <v>286935</v>
      </c>
      <c r="C6003" t="s">
        <v>225</v>
      </c>
      <c r="D6003" s="1">
        <v>45808</v>
      </c>
      <c r="E6003" t="s">
        <v>274933</v>
      </c>
      <c r="F6003" t="s">
        <v>179</v>
      </c>
      <c r="G6003" s="1">
        <v>45805</v>
      </c>
      <c r="H6003" t="s">
        <v>180</v>
      </c>
    </row>
    <row r="6004" spans="1:8" x14ac:dyDescent="0.3">
      <c r="A6004" t="s">
        <v>286936</v>
      </c>
      <c r="B6004" t="s">
        <v>286937</v>
      </c>
      <c r="C6004" t="s">
        <v>225</v>
      </c>
      <c r="D6004" s="1">
        <v>45808</v>
      </c>
      <c r="E6004" t="s">
        <v>274933</v>
      </c>
      <c r="F6004" t="s">
        <v>179</v>
      </c>
      <c r="G6004" s="1">
        <v>45805</v>
      </c>
      <c r="H6004" t="s">
        <v>180</v>
      </c>
    </row>
    <row r="6005" spans="1:8" x14ac:dyDescent="0.3">
      <c r="A6005" t="s">
        <v>286938</v>
      </c>
      <c r="B6005" t="s">
        <v>286939</v>
      </c>
      <c r="C6005" t="s">
        <v>225</v>
      </c>
      <c r="D6005" s="1">
        <v>45808</v>
      </c>
      <c r="E6005" t="s">
        <v>274933</v>
      </c>
      <c r="F6005" t="s">
        <v>179</v>
      </c>
      <c r="G6005" s="1">
        <v>45805</v>
      </c>
      <c r="H6005" t="s">
        <v>180</v>
      </c>
    </row>
    <row r="6006" spans="1:8" x14ac:dyDescent="0.3">
      <c r="A6006" t="s">
        <v>286940</v>
      </c>
      <c r="B6006" t="s">
        <v>286941</v>
      </c>
      <c r="C6006" t="s">
        <v>225</v>
      </c>
      <c r="D6006" s="1">
        <v>45808</v>
      </c>
      <c r="E6006" t="s">
        <v>274933</v>
      </c>
      <c r="F6006" t="s">
        <v>179</v>
      </c>
      <c r="G6006" s="1">
        <v>45805</v>
      </c>
      <c r="H6006" t="s">
        <v>180</v>
      </c>
    </row>
    <row r="6007" spans="1:8" x14ac:dyDescent="0.3">
      <c r="A6007" t="s">
        <v>286942</v>
      </c>
      <c r="B6007" t="s">
        <v>286943</v>
      </c>
      <c r="C6007" t="s">
        <v>225</v>
      </c>
      <c r="D6007" s="1">
        <v>45808</v>
      </c>
      <c r="E6007" t="s">
        <v>274933</v>
      </c>
      <c r="F6007" t="s">
        <v>179</v>
      </c>
      <c r="G6007" s="1">
        <v>45805</v>
      </c>
      <c r="H6007" t="s">
        <v>180</v>
      </c>
    </row>
    <row r="6008" spans="1:8" x14ac:dyDescent="0.3">
      <c r="A6008" t="s">
        <v>286944</v>
      </c>
      <c r="B6008" t="s">
        <v>286945</v>
      </c>
      <c r="C6008" t="s">
        <v>225</v>
      </c>
      <c r="D6008" s="1">
        <v>45808</v>
      </c>
      <c r="E6008" t="s">
        <v>274933</v>
      </c>
      <c r="F6008" t="s">
        <v>179</v>
      </c>
      <c r="G6008" s="1">
        <v>45805</v>
      </c>
      <c r="H6008" t="s">
        <v>180</v>
      </c>
    </row>
    <row r="6009" spans="1:8" x14ac:dyDescent="0.3">
      <c r="A6009" t="s">
        <v>286946</v>
      </c>
      <c r="B6009" t="s">
        <v>286947</v>
      </c>
      <c r="C6009" t="s">
        <v>225</v>
      </c>
      <c r="D6009" s="1">
        <v>45808</v>
      </c>
      <c r="E6009" t="s">
        <v>274933</v>
      </c>
      <c r="F6009" t="s">
        <v>179</v>
      </c>
      <c r="G6009" s="1">
        <v>45805</v>
      </c>
      <c r="H6009" t="s">
        <v>180</v>
      </c>
    </row>
    <row r="6010" spans="1:8" x14ac:dyDescent="0.3">
      <c r="A6010" t="s">
        <v>286948</v>
      </c>
      <c r="B6010" t="s">
        <v>286949</v>
      </c>
      <c r="C6010" t="s">
        <v>225</v>
      </c>
      <c r="D6010" s="1">
        <v>45808</v>
      </c>
      <c r="E6010" t="s">
        <v>274933</v>
      </c>
      <c r="F6010" t="s">
        <v>179</v>
      </c>
      <c r="G6010" s="1">
        <v>45805</v>
      </c>
      <c r="H6010" t="s">
        <v>180</v>
      </c>
    </row>
    <row r="6011" spans="1:8" x14ac:dyDescent="0.3">
      <c r="A6011" t="s">
        <v>286950</v>
      </c>
      <c r="B6011" t="s">
        <v>286951</v>
      </c>
      <c r="C6011" t="s">
        <v>225</v>
      </c>
      <c r="D6011" s="1">
        <v>45808</v>
      </c>
      <c r="E6011" t="s">
        <v>274933</v>
      </c>
      <c r="F6011" t="s">
        <v>179</v>
      </c>
      <c r="G6011" s="1">
        <v>45805</v>
      </c>
      <c r="H6011" t="s">
        <v>180</v>
      </c>
    </row>
    <row r="6012" spans="1:8" x14ac:dyDescent="0.3">
      <c r="A6012" t="s">
        <v>286952</v>
      </c>
      <c r="B6012" t="s">
        <v>286953</v>
      </c>
      <c r="C6012" t="s">
        <v>225</v>
      </c>
      <c r="D6012" s="1">
        <v>45808</v>
      </c>
      <c r="E6012" t="s">
        <v>274933</v>
      </c>
      <c r="F6012" t="s">
        <v>179</v>
      </c>
      <c r="G6012" s="1">
        <v>45805</v>
      </c>
      <c r="H6012" t="s">
        <v>180</v>
      </c>
    </row>
    <row r="6013" spans="1:8" x14ac:dyDescent="0.3">
      <c r="A6013" t="s">
        <v>286954</v>
      </c>
      <c r="B6013" t="s">
        <v>286955</v>
      </c>
      <c r="C6013" t="s">
        <v>225</v>
      </c>
      <c r="D6013" s="1">
        <v>45808</v>
      </c>
      <c r="E6013" t="s">
        <v>274933</v>
      </c>
      <c r="F6013" t="s">
        <v>179</v>
      </c>
      <c r="G6013" s="1">
        <v>45805</v>
      </c>
      <c r="H6013" t="s">
        <v>180</v>
      </c>
    </row>
    <row r="6014" spans="1:8" x14ac:dyDescent="0.3">
      <c r="A6014" t="s">
        <v>286956</v>
      </c>
      <c r="B6014" t="s">
        <v>286957</v>
      </c>
      <c r="C6014" t="s">
        <v>225</v>
      </c>
      <c r="D6014" s="1">
        <v>45808</v>
      </c>
      <c r="E6014" t="s">
        <v>274933</v>
      </c>
      <c r="F6014" t="s">
        <v>179</v>
      </c>
      <c r="G6014" s="1">
        <v>45805</v>
      </c>
      <c r="H6014" t="s">
        <v>180</v>
      </c>
    </row>
    <row r="6015" spans="1:8" x14ac:dyDescent="0.3">
      <c r="A6015" t="s">
        <v>286958</v>
      </c>
      <c r="B6015" t="s">
        <v>286959</v>
      </c>
      <c r="C6015" t="s">
        <v>225</v>
      </c>
      <c r="D6015" s="1">
        <v>45808</v>
      </c>
      <c r="E6015" t="s">
        <v>274933</v>
      </c>
      <c r="F6015" t="s">
        <v>179</v>
      </c>
      <c r="G6015" s="1">
        <v>45805</v>
      </c>
      <c r="H6015" t="s">
        <v>180</v>
      </c>
    </row>
    <row r="6016" spans="1:8" x14ac:dyDescent="0.3">
      <c r="A6016" t="s">
        <v>286960</v>
      </c>
      <c r="B6016" t="s">
        <v>286961</v>
      </c>
      <c r="C6016" t="s">
        <v>225</v>
      </c>
      <c r="D6016" s="1">
        <v>45808</v>
      </c>
      <c r="E6016" t="s">
        <v>274933</v>
      </c>
      <c r="F6016" t="s">
        <v>179</v>
      </c>
      <c r="G6016" s="1">
        <v>45805</v>
      </c>
      <c r="H6016" t="s">
        <v>180</v>
      </c>
    </row>
    <row r="6017" spans="1:8" x14ac:dyDescent="0.3">
      <c r="A6017" t="s">
        <v>286962</v>
      </c>
      <c r="B6017" t="s">
        <v>286963</v>
      </c>
      <c r="C6017" t="s">
        <v>225</v>
      </c>
      <c r="D6017" s="1">
        <v>45808</v>
      </c>
      <c r="E6017" t="s">
        <v>274933</v>
      </c>
      <c r="F6017" t="s">
        <v>179</v>
      </c>
      <c r="G6017" s="1">
        <v>45805</v>
      </c>
      <c r="H6017" t="s">
        <v>180</v>
      </c>
    </row>
    <row r="6018" spans="1:8" x14ac:dyDescent="0.3">
      <c r="A6018" t="s">
        <v>286964</v>
      </c>
      <c r="B6018" t="s">
        <v>286965</v>
      </c>
      <c r="C6018" t="s">
        <v>225</v>
      </c>
      <c r="D6018" s="1">
        <v>45808</v>
      </c>
      <c r="E6018" t="s">
        <v>274933</v>
      </c>
      <c r="F6018" t="s">
        <v>179</v>
      </c>
      <c r="G6018" s="1">
        <v>45805</v>
      </c>
      <c r="H6018" t="s">
        <v>180</v>
      </c>
    </row>
    <row r="6019" spans="1:8" x14ac:dyDescent="0.3">
      <c r="A6019" t="s">
        <v>286966</v>
      </c>
      <c r="B6019" t="s">
        <v>286967</v>
      </c>
      <c r="C6019" t="s">
        <v>225</v>
      </c>
      <c r="D6019" s="1">
        <v>45808</v>
      </c>
      <c r="E6019" t="s">
        <v>274933</v>
      </c>
      <c r="F6019" t="s">
        <v>179</v>
      </c>
      <c r="G6019" s="1">
        <v>45805</v>
      </c>
      <c r="H6019" t="s">
        <v>180</v>
      </c>
    </row>
    <row r="6020" spans="1:8" x14ac:dyDescent="0.3">
      <c r="A6020" t="s">
        <v>286968</v>
      </c>
      <c r="B6020" t="s">
        <v>286969</v>
      </c>
      <c r="C6020" t="s">
        <v>225</v>
      </c>
      <c r="D6020" s="1">
        <v>45808</v>
      </c>
      <c r="E6020" t="s">
        <v>274933</v>
      </c>
      <c r="F6020" t="s">
        <v>179</v>
      </c>
      <c r="G6020" s="1">
        <v>45805</v>
      </c>
      <c r="H6020" t="s">
        <v>180</v>
      </c>
    </row>
    <row r="6021" spans="1:8" x14ac:dyDescent="0.3">
      <c r="A6021" t="s">
        <v>286970</v>
      </c>
      <c r="B6021" t="s">
        <v>286971</v>
      </c>
      <c r="C6021" t="s">
        <v>225</v>
      </c>
      <c r="D6021" s="1">
        <v>45808</v>
      </c>
      <c r="E6021" t="s">
        <v>274933</v>
      </c>
      <c r="F6021" t="s">
        <v>179</v>
      </c>
      <c r="G6021" s="1">
        <v>45805</v>
      </c>
      <c r="H6021" t="s">
        <v>180</v>
      </c>
    </row>
    <row r="6022" spans="1:8" x14ac:dyDescent="0.3">
      <c r="A6022" t="s">
        <v>286972</v>
      </c>
      <c r="B6022" t="s">
        <v>286973</v>
      </c>
      <c r="C6022" t="s">
        <v>225</v>
      </c>
      <c r="D6022" s="1">
        <v>45808</v>
      </c>
      <c r="E6022" t="s">
        <v>274933</v>
      </c>
      <c r="F6022" t="s">
        <v>179</v>
      </c>
      <c r="G6022" s="1">
        <v>45805</v>
      </c>
      <c r="H6022" t="s">
        <v>180</v>
      </c>
    </row>
    <row r="6023" spans="1:8" x14ac:dyDescent="0.3">
      <c r="A6023" t="s">
        <v>286974</v>
      </c>
      <c r="B6023" t="s">
        <v>286975</v>
      </c>
      <c r="C6023" t="s">
        <v>225</v>
      </c>
      <c r="D6023" s="1">
        <v>45808</v>
      </c>
      <c r="E6023" t="s">
        <v>274933</v>
      </c>
      <c r="F6023" t="s">
        <v>179</v>
      </c>
      <c r="G6023" s="1">
        <v>45805</v>
      </c>
      <c r="H6023" t="s">
        <v>180</v>
      </c>
    </row>
    <row r="6024" spans="1:8" x14ac:dyDescent="0.3">
      <c r="A6024" t="s">
        <v>286976</v>
      </c>
      <c r="B6024" t="s">
        <v>286977</v>
      </c>
      <c r="C6024" t="s">
        <v>225</v>
      </c>
      <c r="D6024" s="1">
        <v>45808</v>
      </c>
      <c r="E6024" t="s">
        <v>274933</v>
      </c>
      <c r="F6024" t="s">
        <v>179</v>
      </c>
      <c r="G6024" s="1">
        <v>45805</v>
      </c>
      <c r="H6024" t="s">
        <v>180</v>
      </c>
    </row>
    <row r="6025" spans="1:8" x14ac:dyDescent="0.3">
      <c r="A6025" t="s">
        <v>286978</v>
      </c>
      <c r="B6025" t="s">
        <v>286979</v>
      </c>
      <c r="C6025" t="s">
        <v>225</v>
      </c>
      <c r="D6025" s="1">
        <v>45808</v>
      </c>
      <c r="E6025" t="s">
        <v>274933</v>
      </c>
      <c r="F6025" t="s">
        <v>179</v>
      </c>
      <c r="G6025" s="1">
        <v>45805</v>
      </c>
      <c r="H6025" t="s">
        <v>180</v>
      </c>
    </row>
    <row r="6026" spans="1:8" x14ac:dyDescent="0.3">
      <c r="A6026" t="s">
        <v>286980</v>
      </c>
      <c r="B6026" t="s">
        <v>286981</v>
      </c>
      <c r="C6026" t="s">
        <v>225</v>
      </c>
      <c r="D6026" s="1">
        <v>45808</v>
      </c>
      <c r="E6026" t="s">
        <v>274933</v>
      </c>
      <c r="F6026" t="s">
        <v>179</v>
      </c>
      <c r="G6026" s="1">
        <v>45805</v>
      </c>
      <c r="H6026" t="s">
        <v>180</v>
      </c>
    </row>
    <row r="6027" spans="1:8" x14ac:dyDescent="0.3">
      <c r="A6027" t="s">
        <v>286982</v>
      </c>
      <c r="B6027" t="s">
        <v>286983</v>
      </c>
      <c r="C6027" t="s">
        <v>225</v>
      </c>
      <c r="D6027" s="1">
        <v>45808</v>
      </c>
      <c r="E6027" t="s">
        <v>274933</v>
      </c>
      <c r="F6027" t="s">
        <v>179</v>
      </c>
      <c r="G6027" s="1">
        <v>45805</v>
      </c>
      <c r="H6027" t="s">
        <v>180</v>
      </c>
    </row>
    <row r="6028" spans="1:8" x14ac:dyDescent="0.3">
      <c r="A6028" t="s">
        <v>286984</v>
      </c>
      <c r="B6028" t="s">
        <v>286985</v>
      </c>
      <c r="C6028" t="s">
        <v>225</v>
      </c>
      <c r="D6028" s="1">
        <v>45808</v>
      </c>
      <c r="E6028" t="s">
        <v>274933</v>
      </c>
      <c r="F6028" t="s">
        <v>179</v>
      </c>
      <c r="G6028" s="1">
        <v>45805</v>
      </c>
      <c r="H6028" t="s">
        <v>180</v>
      </c>
    </row>
    <row r="6029" spans="1:8" x14ac:dyDescent="0.3">
      <c r="A6029" t="s">
        <v>286986</v>
      </c>
      <c r="B6029" t="s">
        <v>286987</v>
      </c>
      <c r="C6029" t="s">
        <v>225</v>
      </c>
      <c r="D6029" s="1">
        <v>45808</v>
      </c>
      <c r="E6029" t="s">
        <v>274933</v>
      </c>
      <c r="F6029" t="s">
        <v>179</v>
      </c>
      <c r="G6029" s="1">
        <v>45805</v>
      </c>
      <c r="H6029" t="s">
        <v>180</v>
      </c>
    </row>
    <row r="6030" spans="1:8" x14ac:dyDescent="0.3">
      <c r="A6030" t="s">
        <v>286988</v>
      </c>
      <c r="B6030" t="s">
        <v>286989</v>
      </c>
      <c r="C6030" t="s">
        <v>225</v>
      </c>
      <c r="D6030" s="1">
        <v>45808</v>
      </c>
      <c r="E6030" t="s">
        <v>274933</v>
      </c>
      <c r="F6030" t="s">
        <v>179</v>
      </c>
      <c r="G6030" s="1">
        <v>45805</v>
      </c>
      <c r="H6030" t="s">
        <v>180</v>
      </c>
    </row>
    <row r="6031" spans="1:8" x14ac:dyDescent="0.3">
      <c r="A6031" t="s">
        <v>286990</v>
      </c>
      <c r="B6031" t="s">
        <v>286991</v>
      </c>
      <c r="C6031" t="s">
        <v>225</v>
      </c>
      <c r="D6031" s="1">
        <v>45808</v>
      </c>
      <c r="E6031" t="s">
        <v>274933</v>
      </c>
      <c r="F6031" t="s">
        <v>179</v>
      </c>
      <c r="G6031" s="1">
        <v>45805</v>
      </c>
      <c r="H6031" t="s">
        <v>180</v>
      </c>
    </row>
    <row r="6032" spans="1:8" x14ac:dyDescent="0.3">
      <c r="A6032" t="s">
        <v>286992</v>
      </c>
      <c r="B6032" t="s">
        <v>286993</v>
      </c>
      <c r="C6032" t="s">
        <v>225</v>
      </c>
      <c r="D6032" s="1">
        <v>45808</v>
      </c>
      <c r="E6032" t="s">
        <v>274933</v>
      </c>
      <c r="F6032" t="s">
        <v>179</v>
      </c>
      <c r="G6032" s="1">
        <v>45805</v>
      </c>
      <c r="H6032" t="s">
        <v>180</v>
      </c>
    </row>
    <row r="6033" spans="1:8" x14ac:dyDescent="0.3">
      <c r="A6033" t="s">
        <v>286994</v>
      </c>
      <c r="B6033" t="s">
        <v>286995</v>
      </c>
      <c r="C6033" t="s">
        <v>225</v>
      </c>
      <c r="D6033" s="1">
        <v>45808</v>
      </c>
      <c r="E6033" t="s">
        <v>274933</v>
      </c>
      <c r="F6033" t="s">
        <v>179</v>
      </c>
      <c r="G6033" s="1">
        <v>45805</v>
      </c>
      <c r="H6033" t="s">
        <v>180</v>
      </c>
    </row>
    <row r="6034" spans="1:8" x14ac:dyDescent="0.3">
      <c r="A6034" t="s">
        <v>286996</v>
      </c>
      <c r="B6034" t="s">
        <v>286997</v>
      </c>
      <c r="C6034" t="s">
        <v>225</v>
      </c>
      <c r="D6034" s="1">
        <v>45808</v>
      </c>
      <c r="E6034" t="s">
        <v>274933</v>
      </c>
      <c r="F6034" t="s">
        <v>179</v>
      </c>
      <c r="G6034" s="1">
        <v>45805</v>
      </c>
      <c r="H6034" t="s">
        <v>180</v>
      </c>
    </row>
    <row r="6035" spans="1:8" x14ac:dyDescent="0.3">
      <c r="A6035" t="s">
        <v>286998</v>
      </c>
      <c r="B6035" t="s">
        <v>286999</v>
      </c>
      <c r="C6035" t="s">
        <v>225</v>
      </c>
      <c r="D6035" s="1">
        <v>45808</v>
      </c>
      <c r="E6035" t="s">
        <v>274933</v>
      </c>
      <c r="F6035" t="s">
        <v>179</v>
      </c>
      <c r="G6035" s="1">
        <v>45805</v>
      </c>
      <c r="H6035" t="s">
        <v>180</v>
      </c>
    </row>
    <row r="6036" spans="1:8" x14ac:dyDescent="0.3">
      <c r="A6036" t="s">
        <v>287000</v>
      </c>
      <c r="B6036" t="s">
        <v>287001</v>
      </c>
      <c r="C6036" t="s">
        <v>225</v>
      </c>
      <c r="D6036" s="1">
        <v>45808</v>
      </c>
      <c r="E6036" t="s">
        <v>274933</v>
      </c>
      <c r="F6036" t="s">
        <v>179</v>
      </c>
      <c r="G6036" s="1">
        <v>45805</v>
      </c>
      <c r="H6036" t="s">
        <v>180</v>
      </c>
    </row>
    <row r="6037" spans="1:8" x14ac:dyDescent="0.3">
      <c r="A6037" t="s">
        <v>287002</v>
      </c>
      <c r="B6037" t="s">
        <v>287003</v>
      </c>
      <c r="C6037" t="s">
        <v>225</v>
      </c>
      <c r="D6037" s="1">
        <v>45808</v>
      </c>
      <c r="E6037" t="s">
        <v>274933</v>
      </c>
      <c r="F6037" t="s">
        <v>179</v>
      </c>
      <c r="G6037" s="1">
        <v>45805</v>
      </c>
      <c r="H6037" t="s">
        <v>180</v>
      </c>
    </row>
    <row r="6038" spans="1:8" x14ac:dyDescent="0.3">
      <c r="A6038" t="s">
        <v>287004</v>
      </c>
      <c r="B6038" t="s">
        <v>287005</v>
      </c>
      <c r="C6038" t="s">
        <v>225</v>
      </c>
      <c r="D6038" s="1">
        <v>45808</v>
      </c>
      <c r="E6038" t="s">
        <v>274933</v>
      </c>
      <c r="F6038" t="s">
        <v>179</v>
      </c>
      <c r="G6038" s="1">
        <v>45805</v>
      </c>
      <c r="H6038" t="s">
        <v>180</v>
      </c>
    </row>
    <row r="6039" spans="1:8" x14ac:dyDescent="0.3">
      <c r="A6039" t="s">
        <v>287006</v>
      </c>
      <c r="B6039" t="s">
        <v>287007</v>
      </c>
      <c r="C6039" t="s">
        <v>225</v>
      </c>
      <c r="D6039" s="1">
        <v>45808</v>
      </c>
      <c r="E6039" t="s">
        <v>274933</v>
      </c>
      <c r="F6039" t="s">
        <v>179</v>
      </c>
      <c r="G6039" s="1">
        <v>45805</v>
      </c>
      <c r="H6039" t="s">
        <v>180</v>
      </c>
    </row>
    <row r="6040" spans="1:8" x14ac:dyDescent="0.3">
      <c r="A6040" t="s">
        <v>287008</v>
      </c>
      <c r="B6040" t="s">
        <v>287009</v>
      </c>
      <c r="C6040" t="s">
        <v>225</v>
      </c>
      <c r="D6040" s="1">
        <v>45808</v>
      </c>
      <c r="E6040" t="s">
        <v>274933</v>
      </c>
      <c r="F6040" t="s">
        <v>179</v>
      </c>
      <c r="G6040" s="1">
        <v>45805</v>
      </c>
      <c r="H6040" t="s">
        <v>180</v>
      </c>
    </row>
    <row r="6041" spans="1:8" x14ac:dyDescent="0.3">
      <c r="A6041" t="s">
        <v>287010</v>
      </c>
      <c r="B6041" t="s">
        <v>287011</v>
      </c>
      <c r="C6041" t="s">
        <v>225</v>
      </c>
      <c r="D6041" s="1">
        <v>45808</v>
      </c>
      <c r="E6041" t="s">
        <v>274933</v>
      </c>
      <c r="F6041" t="s">
        <v>179</v>
      </c>
      <c r="G6041" s="1">
        <v>45805</v>
      </c>
      <c r="H6041" t="s">
        <v>180</v>
      </c>
    </row>
    <row r="6042" spans="1:8" x14ac:dyDescent="0.3">
      <c r="A6042" t="s">
        <v>287012</v>
      </c>
      <c r="B6042" t="s">
        <v>287013</v>
      </c>
      <c r="C6042" t="s">
        <v>225</v>
      </c>
      <c r="D6042" s="1">
        <v>45808</v>
      </c>
      <c r="E6042" t="s">
        <v>274933</v>
      </c>
      <c r="F6042" t="s">
        <v>179</v>
      </c>
      <c r="G6042" s="1">
        <v>45805</v>
      </c>
      <c r="H6042" t="s">
        <v>180</v>
      </c>
    </row>
    <row r="6043" spans="1:8" x14ac:dyDescent="0.3">
      <c r="A6043" t="s">
        <v>287014</v>
      </c>
      <c r="B6043" t="s">
        <v>287015</v>
      </c>
      <c r="C6043" t="s">
        <v>225</v>
      </c>
      <c r="D6043" s="1">
        <v>45808</v>
      </c>
      <c r="E6043" t="s">
        <v>274933</v>
      </c>
      <c r="F6043" t="s">
        <v>179</v>
      </c>
      <c r="G6043" s="1">
        <v>45805</v>
      </c>
      <c r="H6043" t="s">
        <v>180</v>
      </c>
    </row>
    <row r="6044" spans="1:8" x14ac:dyDescent="0.3">
      <c r="A6044" t="s">
        <v>287016</v>
      </c>
      <c r="B6044" t="s">
        <v>287017</v>
      </c>
      <c r="C6044" t="s">
        <v>225</v>
      </c>
      <c r="D6044" s="1">
        <v>45808</v>
      </c>
      <c r="E6044" t="s">
        <v>274933</v>
      </c>
      <c r="F6044" t="s">
        <v>179</v>
      </c>
      <c r="G6044" s="1">
        <v>45805</v>
      </c>
      <c r="H6044" t="s">
        <v>180</v>
      </c>
    </row>
    <row r="6045" spans="1:8" x14ac:dyDescent="0.3">
      <c r="A6045" t="s">
        <v>287018</v>
      </c>
      <c r="B6045" t="s">
        <v>287019</v>
      </c>
      <c r="C6045" t="s">
        <v>225</v>
      </c>
      <c r="D6045" s="1">
        <v>45808</v>
      </c>
      <c r="E6045" t="s">
        <v>274933</v>
      </c>
      <c r="F6045" t="s">
        <v>179</v>
      </c>
      <c r="G6045" s="1">
        <v>45805</v>
      </c>
      <c r="H6045" t="s">
        <v>180</v>
      </c>
    </row>
    <row r="6046" spans="1:8" x14ac:dyDescent="0.3">
      <c r="A6046" t="s">
        <v>287020</v>
      </c>
      <c r="B6046" t="s">
        <v>287021</v>
      </c>
      <c r="C6046" t="s">
        <v>225</v>
      </c>
      <c r="D6046" s="1">
        <v>45808</v>
      </c>
      <c r="E6046" t="s">
        <v>274933</v>
      </c>
      <c r="F6046" t="s">
        <v>179</v>
      </c>
      <c r="G6046" s="1">
        <v>45805</v>
      </c>
      <c r="H6046" t="s">
        <v>180</v>
      </c>
    </row>
    <row r="6047" spans="1:8" x14ac:dyDescent="0.3">
      <c r="A6047" t="s">
        <v>287022</v>
      </c>
      <c r="B6047" t="s">
        <v>287023</v>
      </c>
      <c r="C6047" t="s">
        <v>225</v>
      </c>
      <c r="D6047" s="1">
        <v>45808</v>
      </c>
      <c r="E6047" t="s">
        <v>274933</v>
      </c>
      <c r="F6047" t="s">
        <v>179</v>
      </c>
      <c r="G6047" s="1">
        <v>45805</v>
      </c>
      <c r="H6047" t="s">
        <v>180</v>
      </c>
    </row>
    <row r="6048" spans="1:8" x14ac:dyDescent="0.3">
      <c r="A6048" t="s">
        <v>287024</v>
      </c>
      <c r="B6048" t="s">
        <v>287025</v>
      </c>
      <c r="C6048" t="s">
        <v>225</v>
      </c>
      <c r="D6048" s="1">
        <v>45808</v>
      </c>
      <c r="E6048" t="s">
        <v>274933</v>
      </c>
      <c r="F6048" t="s">
        <v>179</v>
      </c>
      <c r="G6048" s="1">
        <v>45805</v>
      </c>
      <c r="H6048" t="s">
        <v>180</v>
      </c>
    </row>
    <row r="6049" spans="1:8" x14ac:dyDescent="0.3">
      <c r="A6049" t="s">
        <v>287026</v>
      </c>
      <c r="B6049" t="s">
        <v>287027</v>
      </c>
      <c r="C6049" t="s">
        <v>225</v>
      </c>
      <c r="D6049" s="1">
        <v>45808</v>
      </c>
      <c r="E6049" t="s">
        <v>274933</v>
      </c>
      <c r="F6049" t="s">
        <v>179</v>
      </c>
      <c r="G6049" s="1">
        <v>45805</v>
      </c>
      <c r="H6049" t="s">
        <v>180</v>
      </c>
    </row>
    <row r="6050" spans="1:8" x14ac:dyDescent="0.3">
      <c r="A6050" t="s">
        <v>287028</v>
      </c>
      <c r="B6050" t="s">
        <v>287029</v>
      </c>
      <c r="C6050" t="s">
        <v>225</v>
      </c>
      <c r="D6050" s="1">
        <v>45808</v>
      </c>
      <c r="E6050" t="s">
        <v>274933</v>
      </c>
      <c r="F6050" t="s">
        <v>179</v>
      </c>
      <c r="G6050" s="1">
        <v>45805</v>
      </c>
      <c r="H6050" t="s">
        <v>180</v>
      </c>
    </row>
    <row r="6051" spans="1:8" x14ac:dyDescent="0.3">
      <c r="A6051" t="s">
        <v>287030</v>
      </c>
      <c r="B6051" t="s">
        <v>287031</v>
      </c>
      <c r="C6051" t="s">
        <v>225</v>
      </c>
      <c r="D6051" s="1">
        <v>45808</v>
      </c>
      <c r="E6051" t="s">
        <v>274933</v>
      </c>
      <c r="F6051" t="s">
        <v>179</v>
      </c>
      <c r="G6051" s="1">
        <v>45805</v>
      </c>
      <c r="H6051" t="s">
        <v>180</v>
      </c>
    </row>
    <row r="6052" spans="1:8" x14ac:dyDescent="0.3">
      <c r="A6052" t="s">
        <v>287032</v>
      </c>
      <c r="B6052" t="s">
        <v>287033</v>
      </c>
      <c r="C6052" t="s">
        <v>225</v>
      </c>
      <c r="D6052" s="1">
        <v>45808</v>
      </c>
      <c r="E6052" t="s">
        <v>274933</v>
      </c>
      <c r="F6052" t="s">
        <v>179</v>
      </c>
      <c r="G6052" s="1">
        <v>45805</v>
      </c>
      <c r="H6052" t="s">
        <v>180</v>
      </c>
    </row>
    <row r="6053" spans="1:8" x14ac:dyDescent="0.3">
      <c r="A6053" t="s">
        <v>287034</v>
      </c>
      <c r="B6053" t="s">
        <v>287035</v>
      </c>
      <c r="C6053" t="s">
        <v>225</v>
      </c>
      <c r="D6053" s="1">
        <v>45808</v>
      </c>
      <c r="E6053" t="s">
        <v>274933</v>
      </c>
      <c r="F6053" t="s">
        <v>179</v>
      </c>
      <c r="G6053" s="1">
        <v>45805</v>
      </c>
      <c r="H6053" t="s">
        <v>180</v>
      </c>
    </row>
    <row r="6054" spans="1:8" x14ac:dyDescent="0.3">
      <c r="A6054" t="s">
        <v>287036</v>
      </c>
      <c r="B6054" t="s">
        <v>287037</v>
      </c>
      <c r="C6054" t="s">
        <v>225</v>
      </c>
      <c r="D6054" s="1">
        <v>45808</v>
      </c>
      <c r="E6054" t="s">
        <v>274933</v>
      </c>
      <c r="F6054" t="s">
        <v>179</v>
      </c>
      <c r="G6054" s="1">
        <v>45805</v>
      </c>
      <c r="H6054" t="s">
        <v>180</v>
      </c>
    </row>
    <row r="6055" spans="1:8" x14ac:dyDescent="0.3">
      <c r="A6055" t="s">
        <v>287038</v>
      </c>
      <c r="B6055" t="s">
        <v>287039</v>
      </c>
      <c r="C6055" t="s">
        <v>225</v>
      </c>
      <c r="D6055" s="1">
        <v>45808</v>
      </c>
      <c r="E6055" t="s">
        <v>274933</v>
      </c>
      <c r="F6055" t="s">
        <v>179</v>
      </c>
      <c r="G6055" s="1">
        <v>45805</v>
      </c>
      <c r="H6055" t="s">
        <v>180</v>
      </c>
    </row>
    <row r="6056" spans="1:8" x14ac:dyDescent="0.3">
      <c r="A6056" t="s">
        <v>287040</v>
      </c>
      <c r="B6056" t="s">
        <v>287041</v>
      </c>
      <c r="C6056" t="s">
        <v>225</v>
      </c>
      <c r="D6056" s="1">
        <v>45808</v>
      </c>
      <c r="E6056" t="s">
        <v>274933</v>
      </c>
      <c r="F6056" t="s">
        <v>179</v>
      </c>
      <c r="G6056" s="1">
        <v>45805</v>
      </c>
      <c r="H6056" t="s">
        <v>180</v>
      </c>
    </row>
    <row r="6057" spans="1:8" x14ac:dyDescent="0.3">
      <c r="A6057" t="s">
        <v>287042</v>
      </c>
      <c r="B6057" t="s">
        <v>287043</v>
      </c>
      <c r="C6057" t="s">
        <v>225</v>
      </c>
      <c r="D6057" s="1">
        <v>45808</v>
      </c>
      <c r="E6057" t="s">
        <v>274933</v>
      </c>
      <c r="F6057" t="s">
        <v>179</v>
      </c>
      <c r="G6057" s="1">
        <v>45805</v>
      </c>
      <c r="H6057" t="s">
        <v>180</v>
      </c>
    </row>
    <row r="6058" spans="1:8" x14ac:dyDescent="0.3">
      <c r="A6058" t="s">
        <v>287044</v>
      </c>
      <c r="B6058" t="s">
        <v>287045</v>
      </c>
      <c r="C6058" t="s">
        <v>225</v>
      </c>
      <c r="D6058" s="1">
        <v>45808</v>
      </c>
      <c r="E6058" t="s">
        <v>274933</v>
      </c>
      <c r="F6058" t="s">
        <v>179</v>
      </c>
      <c r="G6058" s="1">
        <v>45805</v>
      </c>
      <c r="H6058" t="s">
        <v>180</v>
      </c>
    </row>
    <row r="6059" spans="1:8" x14ac:dyDescent="0.3">
      <c r="A6059" t="s">
        <v>287046</v>
      </c>
      <c r="B6059" t="s">
        <v>287047</v>
      </c>
      <c r="C6059" t="s">
        <v>225</v>
      </c>
      <c r="D6059" s="1">
        <v>45808</v>
      </c>
      <c r="E6059" t="s">
        <v>274933</v>
      </c>
      <c r="F6059" t="s">
        <v>179</v>
      </c>
      <c r="G6059" s="1">
        <v>45805</v>
      </c>
      <c r="H6059" t="s">
        <v>180</v>
      </c>
    </row>
    <row r="6060" spans="1:8" x14ac:dyDescent="0.3">
      <c r="A6060" t="s">
        <v>287048</v>
      </c>
      <c r="B6060" t="s">
        <v>287049</v>
      </c>
      <c r="C6060" t="s">
        <v>225</v>
      </c>
      <c r="D6060" s="1">
        <v>45808</v>
      </c>
      <c r="E6060" t="s">
        <v>274933</v>
      </c>
      <c r="F6060" t="s">
        <v>179</v>
      </c>
      <c r="G6060" s="1">
        <v>45805</v>
      </c>
      <c r="H6060" t="s">
        <v>180</v>
      </c>
    </row>
    <row r="6061" spans="1:8" x14ac:dyDescent="0.3">
      <c r="A6061" t="s">
        <v>287050</v>
      </c>
      <c r="B6061" t="s">
        <v>287051</v>
      </c>
      <c r="C6061" t="s">
        <v>225</v>
      </c>
      <c r="D6061" s="1">
        <v>45808</v>
      </c>
      <c r="E6061" t="s">
        <v>274933</v>
      </c>
      <c r="F6061" t="s">
        <v>179</v>
      </c>
      <c r="G6061" s="1">
        <v>45805</v>
      </c>
      <c r="H6061" t="s">
        <v>180</v>
      </c>
    </row>
    <row r="6062" spans="1:8" x14ac:dyDescent="0.3">
      <c r="A6062" t="s">
        <v>287052</v>
      </c>
      <c r="B6062" t="s">
        <v>287053</v>
      </c>
      <c r="C6062" t="s">
        <v>225</v>
      </c>
      <c r="D6062" s="1">
        <v>45808</v>
      </c>
      <c r="E6062" t="s">
        <v>274933</v>
      </c>
      <c r="F6062" t="s">
        <v>179</v>
      </c>
      <c r="G6062" s="1">
        <v>45805</v>
      </c>
      <c r="H6062" t="s">
        <v>180</v>
      </c>
    </row>
    <row r="6063" spans="1:8" x14ac:dyDescent="0.3">
      <c r="A6063" t="s">
        <v>287054</v>
      </c>
      <c r="B6063" t="s">
        <v>287055</v>
      </c>
      <c r="C6063" t="s">
        <v>225</v>
      </c>
      <c r="D6063" s="1">
        <v>45808</v>
      </c>
      <c r="E6063" t="s">
        <v>274933</v>
      </c>
      <c r="F6063" t="s">
        <v>179</v>
      </c>
      <c r="G6063" s="1">
        <v>45805</v>
      </c>
      <c r="H6063" t="s">
        <v>180</v>
      </c>
    </row>
    <row r="6064" spans="1:8" x14ac:dyDescent="0.3">
      <c r="A6064" t="s">
        <v>287056</v>
      </c>
      <c r="B6064" t="s">
        <v>287057</v>
      </c>
      <c r="C6064" t="s">
        <v>225</v>
      </c>
      <c r="D6064" s="1">
        <v>45808</v>
      </c>
      <c r="E6064" t="s">
        <v>274933</v>
      </c>
      <c r="F6064" t="s">
        <v>179</v>
      </c>
      <c r="G6064" s="1">
        <v>45805</v>
      </c>
      <c r="H6064" t="s">
        <v>180</v>
      </c>
    </row>
    <row r="6065" spans="1:8" x14ac:dyDescent="0.3">
      <c r="A6065" t="s">
        <v>287058</v>
      </c>
      <c r="B6065" t="s">
        <v>287059</v>
      </c>
      <c r="C6065" t="s">
        <v>225</v>
      </c>
      <c r="D6065" s="1">
        <v>45808</v>
      </c>
      <c r="E6065" t="s">
        <v>274933</v>
      </c>
      <c r="F6065" t="s">
        <v>179</v>
      </c>
      <c r="G6065" s="1">
        <v>45805</v>
      </c>
      <c r="H6065" t="s">
        <v>180</v>
      </c>
    </row>
    <row r="6066" spans="1:8" x14ac:dyDescent="0.3">
      <c r="A6066" t="s">
        <v>287060</v>
      </c>
      <c r="B6066" t="s">
        <v>287061</v>
      </c>
      <c r="C6066" t="s">
        <v>225</v>
      </c>
      <c r="D6066" s="1">
        <v>45808</v>
      </c>
      <c r="E6066" t="s">
        <v>274933</v>
      </c>
      <c r="F6066" t="s">
        <v>179</v>
      </c>
      <c r="G6066" s="1">
        <v>45805</v>
      </c>
      <c r="H6066" t="s">
        <v>180</v>
      </c>
    </row>
    <row r="6067" spans="1:8" x14ac:dyDescent="0.3">
      <c r="A6067" t="s">
        <v>287062</v>
      </c>
      <c r="B6067" t="s">
        <v>287063</v>
      </c>
      <c r="C6067" t="s">
        <v>225</v>
      </c>
      <c r="D6067" s="1">
        <v>45808</v>
      </c>
      <c r="E6067" t="s">
        <v>274933</v>
      </c>
      <c r="F6067" t="s">
        <v>179</v>
      </c>
      <c r="G6067" s="1">
        <v>45805</v>
      </c>
      <c r="H6067" t="s">
        <v>180</v>
      </c>
    </row>
    <row r="6068" spans="1:8" x14ac:dyDescent="0.3">
      <c r="A6068" t="s">
        <v>287064</v>
      </c>
      <c r="B6068" t="s">
        <v>287065</v>
      </c>
      <c r="C6068" t="s">
        <v>225</v>
      </c>
      <c r="D6068" s="1">
        <v>45808</v>
      </c>
      <c r="E6068" t="s">
        <v>274933</v>
      </c>
      <c r="F6068" t="s">
        <v>179</v>
      </c>
      <c r="G6068" s="1">
        <v>45805</v>
      </c>
      <c r="H6068" t="s">
        <v>180</v>
      </c>
    </row>
    <row r="6069" spans="1:8" x14ac:dyDescent="0.3">
      <c r="A6069" t="s">
        <v>287066</v>
      </c>
      <c r="B6069" t="s">
        <v>287067</v>
      </c>
      <c r="C6069" t="s">
        <v>225</v>
      </c>
      <c r="D6069" s="1">
        <v>45808</v>
      </c>
      <c r="E6069" t="s">
        <v>274933</v>
      </c>
      <c r="F6069" t="s">
        <v>179</v>
      </c>
      <c r="G6069" s="1">
        <v>45805</v>
      </c>
      <c r="H6069" t="s">
        <v>180</v>
      </c>
    </row>
    <row r="6070" spans="1:8" x14ac:dyDescent="0.3">
      <c r="A6070" t="s">
        <v>287068</v>
      </c>
      <c r="B6070" t="s">
        <v>287069</v>
      </c>
      <c r="C6070" t="s">
        <v>225</v>
      </c>
      <c r="D6070" s="1">
        <v>45808</v>
      </c>
      <c r="E6070" t="s">
        <v>274933</v>
      </c>
      <c r="F6070" t="s">
        <v>179</v>
      </c>
      <c r="G6070" s="1">
        <v>45805</v>
      </c>
      <c r="H6070" t="s">
        <v>180</v>
      </c>
    </row>
    <row r="6071" spans="1:8" x14ac:dyDescent="0.3">
      <c r="A6071" t="s">
        <v>287070</v>
      </c>
      <c r="B6071" t="s">
        <v>287071</v>
      </c>
      <c r="C6071" t="s">
        <v>225</v>
      </c>
      <c r="D6071" s="1">
        <v>45808</v>
      </c>
      <c r="E6071" t="s">
        <v>274933</v>
      </c>
      <c r="F6071" t="s">
        <v>179</v>
      </c>
      <c r="G6071" s="1">
        <v>45805</v>
      </c>
      <c r="H6071" t="s">
        <v>180</v>
      </c>
    </row>
    <row r="6072" spans="1:8" x14ac:dyDescent="0.3">
      <c r="A6072" t="s">
        <v>287072</v>
      </c>
      <c r="B6072" t="s">
        <v>287073</v>
      </c>
      <c r="C6072" t="s">
        <v>225</v>
      </c>
      <c r="D6072" s="1">
        <v>45808</v>
      </c>
      <c r="E6072" t="s">
        <v>274933</v>
      </c>
      <c r="F6072" t="s">
        <v>179</v>
      </c>
      <c r="G6072" s="1">
        <v>45805</v>
      </c>
      <c r="H6072" t="s">
        <v>180</v>
      </c>
    </row>
    <row r="6073" spans="1:8" x14ac:dyDescent="0.3">
      <c r="A6073" t="s">
        <v>287074</v>
      </c>
      <c r="B6073" t="s">
        <v>287075</v>
      </c>
      <c r="C6073" t="s">
        <v>225</v>
      </c>
      <c r="D6073" s="1">
        <v>45808</v>
      </c>
      <c r="E6073" t="s">
        <v>274933</v>
      </c>
      <c r="F6073" t="s">
        <v>179</v>
      </c>
      <c r="G6073" s="1">
        <v>45805</v>
      </c>
      <c r="H6073" t="s">
        <v>180</v>
      </c>
    </row>
    <row r="6074" spans="1:8" x14ac:dyDescent="0.3">
      <c r="A6074" t="s">
        <v>287076</v>
      </c>
      <c r="B6074" t="s">
        <v>287077</v>
      </c>
      <c r="C6074" t="s">
        <v>225</v>
      </c>
      <c r="D6074" s="1">
        <v>45808</v>
      </c>
      <c r="E6074" t="s">
        <v>274933</v>
      </c>
      <c r="F6074" t="s">
        <v>179</v>
      </c>
      <c r="G6074" s="1">
        <v>45805</v>
      </c>
      <c r="H6074" t="s">
        <v>180</v>
      </c>
    </row>
    <row r="6075" spans="1:8" x14ac:dyDescent="0.3">
      <c r="A6075" t="s">
        <v>287078</v>
      </c>
      <c r="B6075" t="s">
        <v>287079</v>
      </c>
      <c r="C6075" t="s">
        <v>225</v>
      </c>
      <c r="D6075" s="1">
        <v>45808</v>
      </c>
      <c r="E6075" t="s">
        <v>274933</v>
      </c>
      <c r="F6075" t="s">
        <v>179</v>
      </c>
      <c r="G6075" s="1">
        <v>45805</v>
      </c>
      <c r="H6075" t="s">
        <v>180</v>
      </c>
    </row>
    <row r="6076" spans="1:8" x14ac:dyDescent="0.3">
      <c r="A6076" t="s">
        <v>287080</v>
      </c>
      <c r="B6076" t="s">
        <v>287081</v>
      </c>
      <c r="C6076" t="s">
        <v>225</v>
      </c>
      <c r="D6076" s="1">
        <v>45808</v>
      </c>
      <c r="E6076" t="s">
        <v>274933</v>
      </c>
      <c r="F6076" t="s">
        <v>179</v>
      </c>
      <c r="G6076" s="1">
        <v>45805</v>
      </c>
      <c r="H6076" t="s">
        <v>180</v>
      </c>
    </row>
    <row r="6077" spans="1:8" x14ac:dyDescent="0.3">
      <c r="A6077" t="s">
        <v>287082</v>
      </c>
      <c r="B6077" t="s">
        <v>287083</v>
      </c>
      <c r="C6077" t="s">
        <v>225</v>
      </c>
      <c r="D6077" s="1">
        <v>45808</v>
      </c>
      <c r="E6077" t="s">
        <v>274933</v>
      </c>
      <c r="F6077" t="s">
        <v>179</v>
      </c>
      <c r="G6077" s="1">
        <v>45805</v>
      </c>
      <c r="H6077" t="s">
        <v>180</v>
      </c>
    </row>
    <row r="6078" spans="1:8" x14ac:dyDescent="0.3">
      <c r="A6078" t="s">
        <v>287084</v>
      </c>
      <c r="B6078" t="s">
        <v>287085</v>
      </c>
      <c r="C6078" t="s">
        <v>225</v>
      </c>
      <c r="D6078" s="1">
        <v>45808</v>
      </c>
      <c r="E6078" t="s">
        <v>274933</v>
      </c>
      <c r="F6078" t="s">
        <v>179</v>
      </c>
      <c r="G6078" s="1">
        <v>45805</v>
      </c>
      <c r="H6078" t="s">
        <v>180</v>
      </c>
    </row>
    <row r="6079" spans="1:8" x14ac:dyDescent="0.3">
      <c r="A6079" t="s">
        <v>287086</v>
      </c>
      <c r="B6079" t="s">
        <v>287087</v>
      </c>
      <c r="C6079" t="s">
        <v>225</v>
      </c>
      <c r="D6079" s="1">
        <v>45808</v>
      </c>
      <c r="E6079" t="s">
        <v>274933</v>
      </c>
      <c r="F6079" t="s">
        <v>179</v>
      </c>
      <c r="G6079" s="1">
        <v>45805</v>
      </c>
      <c r="H6079" t="s">
        <v>180</v>
      </c>
    </row>
    <row r="6080" spans="1:8" x14ac:dyDescent="0.3">
      <c r="A6080" t="s">
        <v>287088</v>
      </c>
      <c r="B6080" t="s">
        <v>287089</v>
      </c>
      <c r="C6080" t="s">
        <v>225</v>
      </c>
      <c r="D6080" s="1">
        <v>45808</v>
      </c>
      <c r="E6080" t="s">
        <v>274933</v>
      </c>
      <c r="F6080" t="s">
        <v>179</v>
      </c>
      <c r="G6080" s="1">
        <v>45805</v>
      </c>
      <c r="H6080" t="s">
        <v>180</v>
      </c>
    </row>
    <row r="6081" spans="1:8" x14ac:dyDescent="0.3">
      <c r="A6081" t="s">
        <v>287090</v>
      </c>
      <c r="B6081" t="s">
        <v>287091</v>
      </c>
      <c r="C6081" t="s">
        <v>225</v>
      </c>
      <c r="D6081" s="1">
        <v>45808</v>
      </c>
      <c r="E6081" t="s">
        <v>274933</v>
      </c>
      <c r="F6081" t="s">
        <v>179</v>
      </c>
      <c r="G6081" s="1">
        <v>45805</v>
      </c>
      <c r="H6081" t="s">
        <v>180</v>
      </c>
    </row>
    <row r="6082" spans="1:8" x14ac:dyDescent="0.3">
      <c r="A6082" t="s">
        <v>287092</v>
      </c>
      <c r="B6082" t="s">
        <v>287093</v>
      </c>
      <c r="C6082" t="s">
        <v>225</v>
      </c>
      <c r="D6082" s="1">
        <v>45808</v>
      </c>
      <c r="E6082" t="s">
        <v>274933</v>
      </c>
      <c r="F6082" t="s">
        <v>179</v>
      </c>
      <c r="G6082" s="1">
        <v>45805</v>
      </c>
      <c r="H6082" t="s">
        <v>180</v>
      </c>
    </row>
    <row r="6083" spans="1:8" x14ac:dyDescent="0.3">
      <c r="A6083" t="s">
        <v>287094</v>
      </c>
      <c r="B6083" t="s">
        <v>287095</v>
      </c>
      <c r="C6083" t="s">
        <v>225</v>
      </c>
      <c r="D6083" s="1">
        <v>45808</v>
      </c>
      <c r="E6083" t="s">
        <v>274933</v>
      </c>
      <c r="F6083" t="s">
        <v>179</v>
      </c>
      <c r="G6083" s="1">
        <v>45805</v>
      </c>
      <c r="H6083" t="s">
        <v>180</v>
      </c>
    </row>
    <row r="6084" spans="1:8" x14ac:dyDescent="0.3">
      <c r="A6084" t="s">
        <v>287096</v>
      </c>
      <c r="B6084" t="s">
        <v>287097</v>
      </c>
      <c r="C6084" t="s">
        <v>225</v>
      </c>
      <c r="D6084" s="1">
        <v>45808</v>
      </c>
      <c r="E6084" t="s">
        <v>274933</v>
      </c>
      <c r="F6084" t="s">
        <v>179</v>
      </c>
      <c r="G6084" s="1">
        <v>45805</v>
      </c>
      <c r="H6084" t="s">
        <v>180</v>
      </c>
    </row>
    <row r="6085" spans="1:8" x14ac:dyDescent="0.3">
      <c r="A6085" t="s">
        <v>287098</v>
      </c>
      <c r="B6085" t="s">
        <v>287099</v>
      </c>
      <c r="C6085" t="s">
        <v>225</v>
      </c>
      <c r="D6085" s="1">
        <v>45808</v>
      </c>
      <c r="E6085" t="s">
        <v>274933</v>
      </c>
      <c r="F6085" t="s">
        <v>179</v>
      </c>
      <c r="G6085" s="1">
        <v>45805</v>
      </c>
      <c r="H6085" t="s">
        <v>180</v>
      </c>
    </row>
    <row r="6086" spans="1:8" x14ac:dyDescent="0.3">
      <c r="A6086" t="s">
        <v>287100</v>
      </c>
      <c r="B6086" t="s">
        <v>287101</v>
      </c>
      <c r="C6086" t="s">
        <v>225</v>
      </c>
      <c r="D6086" s="1">
        <v>45808</v>
      </c>
      <c r="E6086" t="s">
        <v>274933</v>
      </c>
      <c r="F6086" t="s">
        <v>179</v>
      </c>
      <c r="G6086" s="1">
        <v>45805</v>
      </c>
      <c r="H6086" t="s">
        <v>180</v>
      </c>
    </row>
    <row r="6087" spans="1:8" x14ac:dyDescent="0.3">
      <c r="A6087" t="s">
        <v>287102</v>
      </c>
      <c r="B6087" t="s">
        <v>287103</v>
      </c>
      <c r="C6087" t="s">
        <v>225</v>
      </c>
      <c r="D6087" s="1">
        <v>45808</v>
      </c>
      <c r="E6087" t="s">
        <v>274933</v>
      </c>
      <c r="F6087" t="s">
        <v>179</v>
      </c>
      <c r="G6087" s="1">
        <v>45805</v>
      </c>
      <c r="H6087" t="s">
        <v>180</v>
      </c>
    </row>
    <row r="6088" spans="1:8" x14ac:dyDescent="0.3">
      <c r="A6088" t="s">
        <v>287104</v>
      </c>
      <c r="B6088" t="s">
        <v>287105</v>
      </c>
      <c r="C6088" t="s">
        <v>225</v>
      </c>
      <c r="D6088" s="1">
        <v>45808</v>
      </c>
      <c r="E6088" t="s">
        <v>274933</v>
      </c>
      <c r="F6088" t="s">
        <v>179</v>
      </c>
      <c r="G6088" s="1">
        <v>45805</v>
      </c>
      <c r="H6088" t="s">
        <v>180</v>
      </c>
    </row>
    <row r="6089" spans="1:8" x14ac:dyDescent="0.3">
      <c r="A6089" t="s">
        <v>287106</v>
      </c>
      <c r="B6089" t="s">
        <v>287107</v>
      </c>
      <c r="C6089" t="s">
        <v>225</v>
      </c>
      <c r="D6089" s="1">
        <v>45808</v>
      </c>
      <c r="E6089" t="s">
        <v>274933</v>
      </c>
      <c r="F6089" t="s">
        <v>179</v>
      </c>
      <c r="G6089" s="1">
        <v>45805</v>
      </c>
      <c r="H6089" t="s">
        <v>180</v>
      </c>
    </row>
    <row r="6090" spans="1:8" x14ac:dyDescent="0.3">
      <c r="A6090" t="s">
        <v>287108</v>
      </c>
      <c r="B6090" t="s">
        <v>287109</v>
      </c>
      <c r="C6090" t="s">
        <v>225</v>
      </c>
      <c r="D6090" s="1">
        <v>45808</v>
      </c>
      <c r="E6090" t="s">
        <v>274933</v>
      </c>
      <c r="F6090" t="s">
        <v>179</v>
      </c>
      <c r="G6090" s="1">
        <v>45805</v>
      </c>
      <c r="H6090" t="s">
        <v>180</v>
      </c>
    </row>
    <row r="6091" spans="1:8" x14ac:dyDescent="0.3">
      <c r="A6091" t="s">
        <v>287110</v>
      </c>
      <c r="B6091" t="s">
        <v>287111</v>
      </c>
      <c r="C6091" t="s">
        <v>225</v>
      </c>
      <c r="D6091" s="1">
        <v>45808</v>
      </c>
      <c r="E6091" t="s">
        <v>274933</v>
      </c>
      <c r="F6091" t="s">
        <v>179</v>
      </c>
      <c r="G6091" s="1">
        <v>45805</v>
      </c>
      <c r="H6091" t="s">
        <v>180</v>
      </c>
    </row>
    <row r="6092" spans="1:8" x14ac:dyDescent="0.3">
      <c r="A6092" t="s">
        <v>287112</v>
      </c>
      <c r="B6092" t="s">
        <v>287113</v>
      </c>
      <c r="C6092" t="s">
        <v>225</v>
      </c>
      <c r="D6092" s="1">
        <v>45808</v>
      </c>
      <c r="E6092" t="s">
        <v>274933</v>
      </c>
      <c r="F6092" t="s">
        <v>179</v>
      </c>
      <c r="G6092" s="1">
        <v>45805</v>
      </c>
      <c r="H6092" t="s">
        <v>180</v>
      </c>
    </row>
    <row r="6093" spans="1:8" x14ac:dyDescent="0.3">
      <c r="A6093" t="s">
        <v>287114</v>
      </c>
      <c r="B6093" t="s">
        <v>287115</v>
      </c>
      <c r="C6093" t="s">
        <v>225</v>
      </c>
      <c r="D6093" s="1">
        <v>45808</v>
      </c>
      <c r="E6093" t="s">
        <v>274933</v>
      </c>
      <c r="F6093" t="s">
        <v>179</v>
      </c>
      <c r="G6093" s="1">
        <v>45805</v>
      </c>
      <c r="H6093" t="s">
        <v>180</v>
      </c>
    </row>
    <row r="6094" spans="1:8" x14ac:dyDescent="0.3">
      <c r="A6094" t="s">
        <v>287116</v>
      </c>
      <c r="B6094" t="s">
        <v>287117</v>
      </c>
      <c r="C6094" t="s">
        <v>225</v>
      </c>
      <c r="D6094" s="1">
        <v>45808</v>
      </c>
      <c r="E6094" t="s">
        <v>274933</v>
      </c>
      <c r="F6094" t="s">
        <v>179</v>
      </c>
      <c r="G6094" s="1">
        <v>45805</v>
      </c>
      <c r="H6094" t="s">
        <v>180</v>
      </c>
    </row>
    <row r="6095" spans="1:8" x14ac:dyDescent="0.3">
      <c r="A6095" t="s">
        <v>287118</v>
      </c>
      <c r="B6095" t="s">
        <v>287119</v>
      </c>
      <c r="C6095" t="s">
        <v>225</v>
      </c>
      <c r="D6095" s="1">
        <v>45808</v>
      </c>
      <c r="E6095" t="s">
        <v>274933</v>
      </c>
      <c r="F6095" t="s">
        <v>179</v>
      </c>
      <c r="G6095" s="1">
        <v>45805</v>
      </c>
      <c r="H6095" t="s">
        <v>180</v>
      </c>
    </row>
    <row r="6096" spans="1:8" x14ac:dyDescent="0.3">
      <c r="A6096" t="s">
        <v>287120</v>
      </c>
      <c r="B6096" t="s">
        <v>287121</v>
      </c>
      <c r="C6096" t="s">
        <v>225</v>
      </c>
      <c r="D6096" s="1">
        <v>45808</v>
      </c>
      <c r="E6096" t="s">
        <v>274933</v>
      </c>
      <c r="F6096" t="s">
        <v>179</v>
      </c>
      <c r="G6096" s="1">
        <v>45805</v>
      </c>
      <c r="H6096" t="s">
        <v>180</v>
      </c>
    </row>
    <row r="6097" spans="1:8" x14ac:dyDescent="0.3">
      <c r="A6097" t="s">
        <v>287122</v>
      </c>
      <c r="B6097" t="s">
        <v>287123</v>
      </c>
      <c r="C6097" t="s">
        <v>225</v>
      </c>
      <c r="D6097" s="1">
        <v>45808</v>
      </c>
      <c r="E6097" t="s">
        <v>274933</v>
      </c>
      <c r="F6097" t="s">
        <v>179</v>
      </c>
      <c r="G6097" s="1">
        <v>45805</v>
      </c>
      <c r="H6097" t="s">
        <v>180</v>
      </c>
    </row>
    <row r="6098" spans="1:8" x14ac:dyDescent="0.3">
      <c r="A6098" t="s">
        <v>287124</v>
      </c>
      <c r="B6098" t="s">
        <v>287125</v>
      </c>
      <c r="C6098" t="s">
        <v>225</v>
      </c>
      <c r="D6098" s="1">
        <v>45808</v>
      </c>
      <c r="E6098" t="s">
        <v>274933</v>
      </c>
      <c r="F6098" t="s">
        <v>179</v>
      </c>
      <c r="G6098" s="1">
        <v>45805</v>
      </c>
      <c r="H6098" t="s">
        <v>180</v>
      </c>
    </row>
    <row r="6099" spans="1:8" x14ac:dyDescent="0.3">
      <c r="A6099" t="s">
        <v>287126</v>
      </c>
      <c r="B6099" t="s">
        <v>287127</v>
      </c>
      <c r="C6099" t="s">
        <v>225</v>
      </c>
      <c r="D6099" s="1">
        <v>45808</v>
      </c>
      <c r="E6099" t="s">
        <v>274933</v>
      </c>
      <c r="F6099" t="s">
        <v>179</v>
      </c>
      <c r="G6099" s="1">
        <v>45805</v>
      </c>
      <c r="H6099" t="s">
        <v>180</v>
      </c>
    </row>
    <row r="6100" spans="1:8" x14ac:dyDescent="0.3">
      <c r="A6100" t="s">
        <v>287128</v>
      </c>
      <c r="B6100" t="s">
        <v>287129</v>
      </c>
      <c r="C6100" t="s">
        <v>225</v>
      </c>
      <c r="D6100" s="1">
        <v>45808</v>
      </c>
      <c r="E6100" t="s">
        <v>274933</v>
      </c>
      <c r="F6100" t="s">
        <v>179</v>
      </c>
      <c r="G6100" s="1">
        <v>45805</v>
      </c>
      <c r="H6100" t="s">
        <v>180</v>
      </c>
    </row>
    <row r="6101" spans="1:8" x14ac:dyDescent="0.3">
      <c r="A6101" t="s">
        <v>287130</v>
      </c>
      <c r="B6101" t="s">
        <v>287131</v>
      </c>
      <c r="C6101" t="s">
        <v>225</v>
      </c>
      <c r="D6101" s="1">
        <v>45808</v>
      </c>
      <c r="E6101" t="s">
        <v>274933</v>
      </c>
      <c r="F6101" t="s">
        <v>179</v>
      </c>
      <c r="G6101" s="1">
        <v>45805</v>
      </c>
      <c r="H6101" t="s">
        <v>180</v>
      </c>
    </row>
    <row r="6102" spans="1:8" x14ac:dyDescent="0.3">
      <c r="A6102" t="s">
        <v>287132</v>
      </c>
      <c r="B6102" t="s">
        <v>287133</v>
      </c>
      <c r="C6102" t="s">
        <v>225</v>
      </c>
      <c r="D6102" s="1">
        <v>45808</v>
      </c>
      <c r="E6102" t="s">
        <v>274933</v>
      </c>
      <c r="F6102" t="s">
        <v>179</v>
      </c>
      <c r="G6102" s="1">
        <v>45805</v>
      </c>
      <c r="H6102" t="s">
        <v>180</v>
      </c>
    </row>
    <row r="6103" spans="1:8" x14ac:dyDescent="0.3">
      <c r="A6103" t="s">
        <v>287134</v>
      </c>
      <c r="B6103" t="s">
        <v>287135</v>
      </c>
      <c r="C6103" t="s">
        <v>225</v>
      </c>
      <c r="D6103" s="1">
        <v>45808</v>
      </c>
      <c r="E6103" t="s">
        <v>274933</v>
      </c>
      <c r="F6103" t="s">
        <v>179</v>
      </c>
      <c r="G6103" s="1">
        <v>45805</v>
      </c>
      <c r="H6103" t="s">
        <v>180</v>
      </c>
    </row>
    <row r="6104" spans="1:8" x14ac:dyDescent="0.3">
      <c r="A6104" t="s">
        <v>287136</v>
      </c>
      <c r="B6104" t="s">
        <v>287137</v>
      </c>
      <c r="C6104" t="s">
        <v>225</v>
      </c>
      <c r="D6104" s="1">
        <v>45808</v>
      </c>
      <c r="E6104" t="s">
        <v>274933</v>
      </c>
      <c r="F6104" t="s">
        <v>179</v>
      </c>
      <c r="G6104" s="1">
        <v>45805</v>
      </c>
      <c r="H6104" t="s">
        <v>180</v>
      </c>
    </row>
    <row r="6105" spans="1:8" x14ac:dyDescent="0.3">
      <c r="A6105" t="s">
        <v>287138</v>
      </c>
      <c r="B6105" t="s">
        <v>287139</v>
      </c>
      <c r="C6105" t="s">
        <v>225</v>
      </c>
      <c r="D6105" s="1">
        <v>45808</v>
      </c>
      <c r="E6105" t="s">
        <v>274933</v>
      </c>
      <c r="F6105" t="s">
        <v>179</v>
      </c>
      <c r="G6105" s="1">
        <v>45805</v>
      </c>
      <c r="H6105" t="s">
        <v>180</v>
      </c>
    </row>
    <row r="6106" spans="1:8" x14ac:dyDescent="0.3">
      <c r="A6106" t="s">
        <v>287140</v>
      </c>
      <c r="B6106" t="s">
        <v>287141</v>
      </c>
      <c r="C6106" t="s">
        <v>225</v>
      </c>
      <c r="D6106" s="1">
        <v>45808</v>
      </c>
      <c r="E6106" t="s">
        <v>274933</v>
      </c>
      <c r="F6106" t="s">
        <v>179</v>
      </c>
      <c r="G6106" s="1">
        <v>45805</v>
      </c>
      <c r="H6106" t="s">
        <v>180</v>
      </c>
    </row>
    <row r="6107" spans="1:8" x14ac:dyDescent="0.3">
      <c r="A6107" t="s">
        <v>287142</v>
      </c>
      <c r="B6107" t="s">
        <v>287143</v>
      </c>
      <c r="C6107" t="s">
        <v>225</v>
      </c>
      <c r="D6107" s="1">
        <v>45808</v>
      </c>
      <c r="E6107" t="s">
        <v>274933</v>
      </c>
      <c r="F6107" t="s">
        <v>179</v>
      </c>
      <c r="G6107" s="1">
        <v>45805</v>
      </c>
      <c r="H6107" t="s">
        <v>180</v>
      </c>
    </row>
    <row r="6108" spans="1:8" x14ac:dyDescent="0.3">
      <c r="A6108" t="s">
        <v>287144</v>
      </c>
      <c r="B6108" t="s">
        <v>287145</v>
      </c>
      <c r="C6108" t="s">
        <v>225</v>
      </c>
      <c r="D6108" s="1">
        <v>45808</v>
      </c>
      <c r="E6108" t="s">
        <v>274933</v>
      </c>
      <c r="F6108" t="s">
        <v>179</v>
      </c>
      <c r="G6108" s="1">
        <v>45805</v>
      </c>
      <c r="H6108" t="s">
        <v>180</v>
      </c>
    </row>
    <row r="6109" spans="1:8" x14ac:dyDescent="0.3">
      <c r="A6109" t="s">
        <v>287146</v>
      </c>
      <c r="B6109" t="s">
        <v>287147</v>
      </c>
      <c r="C6109" t="s">
        <v>225</v>
      </c>
      <c r="D6109" s="1">
        <v>45808</v>
      </c>
      <c r="E6109" t="s">
        <v>274933</v>
      </c>
      <c r="F6109" t="s">
        <v>179</v>
      </c>
      <c r="G6109" s="1">
        <v>45805</v>
      </c>
      <c r="H6109" t="s">
        <v>180</v>
      </c>
    </row>
    <row r="6110" spans="1:8" x14ac:dyDescent="0.3">
      <c r="A6110" t="s">
        <v>287148</v>
      </c>
      <c r="B6110" t="s">
        <v>287149</v>
      </c>
      <c r="C6110" t="s">
        <v>225</v>
      </c>
      <c r="D6110" s="1">
        <v>45808</v>
      </c>
      <c r="E6110" t="s">
        <v>274933</v>
      </c>
      <c r="F6110" t="s">
        <v>179</v>
      </c>
      <c r="G6110" s="1">
        <v>45805</v>
      </c>
      <c r="H6110" t="s">
        <v>180</v>
      </c>
    </row>
    <row r="6111" spans="1:8" x14ac:dyDescent="0.3">
      <c r="A6111" t="s">
        <v>287150</v>
      </c>
      <c r="B6111" t="s">
        <v>287151</v>
      </c>
      <c r="C6111" t="s">
        <v>225</v>
      </c>
      <c r="D6111" s="1">
        <v>45808</v>
      </c>
      <c r="E6111" t="s">
        <v>274933</v>
      </c>
      <c r="F6111" t="s">
        <v>179</v>
      </c>
      <c r="G6111" s="1">
        <v>45805</v>
      </c>
      <c r="H6111" t="s">
        <v>180</v>
      </c>
    </row>
    <row r="6112" spans="1:8" x14ac:dyDescent="0.3">
      <c r="A6112" t="s">
        <v>287152</v>
      </c>
      <c r="B6112" t="s">
        <v>287153</v>
      </c>
      <c r="C6112" t="s">
        <v>225</v>
      </c>
      <c r="D6112" s="1">
        <v>45808</v>
      </c>
      <c r="E6112" t="s">
        <v>274933</v>
      </c>
      <c r="F6112" t="s">
        <v>179</v>
      </c>
      <c r="G6112" s="1">
        <v>45805</v>
      </c>
      <c r="H6112" t="s">
        <v>180</v>
      </c>
    </row>
    <row r="6113" spans="1:8" x14ac:dyDescent="0.3">
      <c r="A6113" t="s">
        <v>287154</v>
      </c>
      <c r="B6113" t="s">
        <v>287155</v>
      </c>
      <c r="C6113" t="s">
        <v>225</v>
      </c>
      <c r="D6113" s="1">
        <v>45808</v>
      </c>
      <c r="E6113" t="s">
        <v>274933</v>
      </c>
      <c r="F6113" t="s">
        <v>179</v>
      </c>
      <c r="G6113" s="1">
        <v>45805</v>
      </c>
      <c r="H6113" t="s">
        <v>180</v>
      </c>
    </row>
    <row r="6114" spans="1:8" x14ac:dyDescent="0.3">
      <c r="A6114" t="s">
        <v>287156</v>
      </c>
      <c r="B6114" t="s">
        <v>287157</v>
      </c>
      <c r="C6114" t="s">
        <v>225</v>
      </c>
      <c r="D6114" s="1">
        <v>45808</v>
      </c>
      <c r="E6114" t="s">
        <v>274933</v>
      </c>
      <c r="F6114" t="s">
        <v>179</v>
      </c>
      <c r="G6114" s="1">
        <v>45805</v>
      </c>
      <c r="H6114" t="s">
        <v>180</v>
      </c>
    </row>
    <row r="6115" spans="1:8" x14ac:dyDescent="0.3">
      <c r="A6115" t="s">
        <v>287158</v>
      </c>
      <c r="B6115" t="s">
        <v>287159</v>
      </c>
      <c r="C6115" t="s">
        <v>225</v>
      </c>
      <c r="D6115" s="1">
        <v>45808</v>
      </c>
      <c r="E6115" t="s">
        <v>274933</v>
      </c>
      <c r="F6115" t="s">
        <v>179</v>
      </c>
      <c r="G6115" s="1">
        <v>45805</v>
      </c>
      <c r="H6115" t="s">
        <v>180</v>
      </c>
    </row>
    <row r="6116" spans="1:8" x14ac:dyDescent="0.3">
      <c r="A6116" t="s">
        <v>287160</v>
      </c>
      <c r="B6116" t="s">
        <v>287161</v>
      </c>
      <c r="C6116" t="s">
        <v>225</v>
      </c>
      <c r="D6116" s="1">
        <v>45808</v>
      </c>
      <c r="E6116" t="s">
        <v>274933</v>
      </c>
      <c r="F6116" t="s">
        <v>179</v>
      </c>
      <c r="G6116" s="1">
        <v>45805</v>
      </c>
      <c r="H6116" t="s">
        <v>180</v>
      </c>
    </row>
    <row r="6117" spans="1:8" x14ac:dyDescent="0.3">
      <c r="A6117" t="s">
        <v>287162</v>
      </c>
      <c r="B6117" t="s">
        <v>287163</v>
      </c>
      <c r="C6117" t="s">
        <v>225</v>
      </c>
      <c r="D6117" s="1">
        <v>45808</v>
      </c>
      <c r="E6117" t="s">
        <v>274933</v>
      </c>
      <c r="F6117" t="s">
        <v>179</v>
      </c>
      <c r="G6117" s="1">
        <v>45805</v>
      </c>
      <c r="H6117" t="s">
        <v>180</v>
      </c>
    </row>
    <row r="6118" spans="1:8" x14ac:dyDescent="0.3">
      <c r="A6118" t="s">
        <v>287164</v>
      </c>
      <c r="B6118" t="s">
        <v>287165</v>
      </c>
      <c r="C6118" t="s">
        <v>225</v>
      </c>
      <c r="D6118" s="1">
        <v>45808</v>
      </c>
      <c r="E6118" t="s">
        <v>274933</v>
      </c>
      <c r="F6118" t="s">
        <v>179</v>
      </c>
      <c r="G6118" s="1">
        <v>45805</v>
      </c>
      <c r="H6118" t="s">
        <v>180</v>
      </c>
    </row>
    <row r="6119" spans="1:8" x14ac:dyDescent="0.3">
      <c r="A6119" t="s">
        <v>287166</v>
      </c>
      <c r="B6119" t="s">
        <v>287167</v>
      </c>
      <c r="C6119" t="s">
        <v>225</v>
      </c>
      <c r="D6119" s="1">
        <v>45808</v>
      </c>
      <c r="E6119" t="s">
        <v>274933</v>
      </c>
      <c r="F6119" t="s">
        <v>179</v>
      </c>
      <c r="G6119" s="1">
        <v>45805</v>
      </c>
      <c r="H6119" t="s">
        <v>180</v>
      </c>
    </row>
    <row r="6120" spans="1:8" x14ac:dyDescent="0.3">
      <c r="A6120" t="s">
        <v>287168</v>
      </c>
      <c r="B6120" t="s">
        <v>287169</v>
      </c>
      <c r="C6120" t="s">
        <v>225</v>
      </c>
      <c r="D6120" s="1">
        <v>45808</v>
      </c>
      <c r="E6120" t="s">
        <v>274933</v>
      </c>
      <c r="F6120" t="s">
        <v>179</v>
      </c>
      <c r="G6120" s="1">
        <v>45805</v>
      </c>
      <c r="H6120" t="s">
        <v>180</v>
      </c>
    </row>
    <row r="6121" spans="1:8" x14ac:dyDescent="0.3">
      <c r="A6121" t="s">
        <v>287170</v>
      </c>
      <c r="B6121" t="s">
        <v>287171</v>
      </c>
      <c r="C6121" t="s">
        <v>225</v>
      </c>
      <c r="D6121" s="1">
        <v>45808</v>
      </c>
      <c r="E6121" t="s">
        <v>274933</v>
      </c>
      <c r="F6121" t="s">
        <v>179</v>
      </c>
      <c r="G6121" s="1">
        <v>45805</v>
      </c>
      <c r="H6121" t="s">
        <v>180</v>
      </c>
    </row>
    <row r="6122" spans="1:8" x14ac:dyDescent="0.3">
      <c r="A6122" t="s">
        <v>287172</v>
      </c>
      <c r="B6122" t="s">
        <v>287173</v>
      </c>
      <c r="C6122" t="s">
        <v>225</v>
      </c>
      <c r="D6122" s="1">
        <v>45808</v>
      </c>
      <c r="E6122" t="s">
        <v>274933</v>
      </c>
      <c r="F6122" t="s">
        <v>179</v>
      </c>
      <c r="G6122" s="1">
        <v>45805</v>
      </c>
      <c r="H6122" t="s">
        <v>180</v>
      </c>
    </row>
    <row r="6123" spans="1:8" x14ac:dyDescent="0.3">
      <c r="A6123" t="s">
        <v>287174</v>
      </c>
      <c r="B6123" t="s">
        <v>287175</v>
      </c>
      <c r="C6123" t="s">
        <v>225</v>
      </c>
      <c r="D6123" s="1">
        <v>45808</v>
      </c>
      <c r="E6123" t="s">
        <v>274933</v>
      </c>
      <c r="F6123" t="s">
        <v>179</v>
      </c>
      <c r="G6123" s="1">
        <v>45805</v>
      </c>
      <c r="H6123" t="s">
        <v>180</v>
      </c>
    </row>
    <row r="6124" spans="1:8" x14ac:dyDescent="0.3">
      <c r="A6124" t="s">
        <v>287176</v>
      </c>
      <c r="B6124" t="s">
        <v>287177</v>
      </c>
      <c r="C6124" t="s">
        <v>225</v>
      </c>
      <c r="D6124" s="1">
        <v>45808</v>
      </c>
      <c r="E6124" t="s">
        <v>274933</v>
      </c>
      <c r="F6124" t="s">
        <v>179</v>
      </c>
      <c r="G6124" s="1">
        <v>45805</v>
      </c>
      <c r="H6124" t="s">
        <v>180</v>
      </c>
    </row>
    <row r="6125" spans="1:8" x14ac:dyDescent="0.3">
      <c r="A6125" t="s">
        <v>287178</v>
      </c>
      <c r="B6125" t="s">
        <v>287179</v>
      </c>
      <c r="C6125" t="s">
        <v>225</v>
      </c>
      <c r="D6125" s="1">
        <v>45808</v>
      </c>
      <c r="E6125" t="s">
        <v>274933</v>
      </c>
      <c r="F6125" t="s">
        <v>179</v>
      </c>
      <c r="G6125" s="1">
        <v>45805</v>
      </c>
      <c r="H6125" t="s">
        <v>180</v>
      </c>
    </row>
    <row r="6126" spans="1:8" x14ac:dyDescent="0.3">
      <c r="A6126" t="s">
        <v>287180</v>
      </c>
      <c r="B6126" t="s">
        <v>287181</v>
      </c>
      <c r="C6126" t="s">
        <v>225</v>
      </c>
      <c r="D6126" s="1">
        <v>45808</v>
      </c>
      <c r="E6126" t="s">
        <v>274933</v>
      </c>
      <c r="F6126" t="s">
        <v>179</v>
      </c>
      <c r="G6126" s="1">
        <v>45805</v>
      </c>
      <c r="H6126" t="s">
        <v>180</v>
      </c>
    </row>
    <row r="6127" spans="1:8" x14ac:dyDescent="0.3">
      <c r="A6127" t="s">
        <v>287182</v>
      </c>
      <c r="B6127" t="s">
        <v>287183</v>
      </c>
      <c r="C6127" t="s">
        <v>225</v>
      </c>
      <c r="D6127" s="1">
        <v>45808</v>
      </c>
      <c r="E6127" t="s">
        <v>274933</v>
      </c>
      <c r="F6127" t="s">
        <v>179</v>
      </c>
      <c r="G6127" s="1">
        <v>45805</v>
      </c>
      <c r="H6127" t="s">
        <v>180</v>
      </c>
    </row>
    <row r="6128" spans="1:8" x14ac:dyDescent="0.3">
      <c r="A6128" t="s">
        <v>287184</v>
      </c>
      <c r="B6128" t="s">
        <v>287185</v>
      </c>
      <c r="C6128" t="s">
        <v>225</v>
      </c>
      <c r="D6128" s="1">
        <v>45808</v>
      </c>
      <c r="E6128" t="s">
        <v>274933</v>
      </c>
      <c r="F6128" t="s">
        <v>179</v>
      </c>
      <c r="G6128" s="1">
        <v>45805</v>
      </c>
      <c r="H6128" t="s">
        <v>180</v>
      </c>
    </row>
    <row r="6129" spans="1:8" x14ac:dyDescent="0.3">
      <c r="A6129" t="s">
        <v>287186</v>
      </c>
      <c r="B6129" t="s">
        <v>287187</v>
      </c>
      <c r="C6129" t="s">
        <v>225</v>
      </c>
      <c r="D6129" s="1">
        <v>45808</v>
      </c>
      <c r="E6129" t="s">
        <v>274933</v>
      </c>
      <c r="F6129" t="s">
        <v>179</v>
      </c>
      <c r="G6129" s="1">
        <v>45805</v>
      </c>
      <c r="H6129" t="s">
        <v>180</v>
      </c>
    </row>
    <row r="6130" spans="1:8" x14ac:dyDescent="0.3">
      <c r="A6130" t="s">
        <v>287188</v>
      </c>
      <c r="B6130" t="s">
        <v>287189</v>
      </c>
      <c r="C6130" t="s">
        <v>225</v>
      </c>
      <c r="D6130" s="1">
        <v>45808</v>
      </c>
      <c r="E6130" t="s">
        <v>274933</v>
      </c>
      <c r="F6130" t="s">
        <v>179</v>
      </c>
      <c r="G6130" s="1">
        <v>45805</v>
      </c>
      <c r="H6130" t="s">
        <v>180</v>
      </c>
    </row>
    <row r="6131" spans="1:8" x14ac:dyDescent="0.3">
      <c r="A6131" t="s">
        <v>287190</v>
      </c>
      <c r="B6131" t="s">
        <v>287191</v>
      </c>
      <c r="C6131" t="s">
        <v>225</v>
      </c>
      <c r="D6131" s="1">
        <v>45808</v>
      </c>
      <c r="E6131" t="s">
        <v>274933</v>
      </c>
      <c r="F6131" t="s">
        <v>179</v>
      </c>
      <c r="G6131" s="1">
        <v>45805</v>
      </c>
      <c r="H6131" t="s">
        <v>180</v>
      </c>
    </row>
    <row r="6132" spans="1:8" x14ac:dyDescent="0.3">
      <c r="A6132" t="s">
        <v>287192</v>
      </c>
      <c r="B6132" t="s">
        <v>287193</v>
      </c>
      <c r="C6132" t="s">
        <v>225</v>
      </c>
      <c r="D6132" s="1">
        <v>45808</v>
      </c>
      <c r="E6132" t="s">
        <v>274933</v>
      </c>
      <c r="F6132" t="s">
        <v>179</v>
      </c>
      <c r="G6132" s="1">
        <v>45805</v>
      </c>
      <c r="H6132" t="s">
        <v>180</v>
      </c>
    </row>
    <row r="6133" spans="1:8" x14ac:dyDescent="0.3">
      <c r="A6133" t="s">
        <v>287194</v>
      </c>
      <c r="B6133" t="s">
        <v>287195</v>
      </c>
      <c r="C6133" t="s">
        <v>225</v>
      </c>
      <c r="D6133" s="1">
        <v>45808</v>
      </c>
      <c r="E6133" t="s">
        <v>274933</v>
      </c>
      <c r="F6133" t="s">
        <v>179</v>
      </c>
      <c r="G6133" s="1">
        <v>45805</v>
      </c>
      <c r="H6133" t="s">
        <v>180</v>
      </c>
    </row>
    <row r="6134" spans="1:8" x14ac:dyDescent="0.3">
      <c r="A6134" t="s">
        <v>287196</v>
      </c>
      <c r="B6134" t="s">
        <v>287197</v>
      </c>
      <c r="C6134" t="s">
        <v>225</v>
      </c>
      <c r="D6134" s="1">
        <v>45808</v>
      </c>
      <c r="E6134" t="s">
        <v>274933</v>
      </c>
      <c r="F6134" t="s">
        <v>179</v>
      </c>
      <c r="G6134" s="1">
        <v>45805</v>
      </c>
      <c r="H6134" t="s">
        <v>180</v>
      </c>
    </row>
    <row r="6135" spans="1:8" x14ac:dyDescent="0.3">
      <c r="A6135" t="s">
        <v>287198</v>
      </c>
      <c r="B6135" t="s">
        <v>287199</v>
      </c>
      <c r="C6135" t="s">
        <v>225</v>
      </c>
      <c r="D6135" s="1">
        <v>45808</v>
      </c>
      <c r="E6135" t="s">
        <v>274933</v>
      </c>
      <c r="F6135" t="s">
        <v>179</v>
      </c>
      <c r="G6135" s="1">
        <v>45805</v>
      </c>
      <c r="H6135" t="s">
        <v>180</v>
      </c>
    </row>
    <row r="6136" spans="1:8" x14ac:dyDescent="0.3">
      <c r="A6136" t="s">
        <v>287200</v>
      </c>
      <c r="B6136" t="s">
        <v>287201</v>
      </c>
      <c r="C6136" t="s">
        <v>225</v>
      </c>
      <c r="D6136" s="1">
        <v>45808</v>
      </c>
      <c r="E6136" t="s">
        <v>274933</v>
      </c>
      <c r="F6136" t="s">
        <v>179</v>
      </c>
      <c r="G6136" s="1">
        <v>45805</v>
      </c>
      <c r="H6136" t="s">
        <v>180</v>
      </c>
    </row>
    <row r="6137" spans="1:8" x14ac:dyDescent="0.3">
      <c r="A6137" t="s">
        <v>287202</v>
      </c>
      <c r="B6137" t="s">
        <v>287203</v>
      </c>
      <c r="C6137" t="s">
        <v>225</v>
      </c>
      <c r="D6137" s="1">
        <v>45808</v>
      </c>
      <c r="E6137" t="s">
        <v>274933</v>
      </c>
      <c r="F6137" t="s">
        <v>179</v>
      </c>
      <c r="G6137" s="1">
        <v>45805</v>
      </c>
      <c r="H6137" t="s">
        <v>180</v>
      </c>
    </row>
    <row r="6138" spans="1:8" x14ac:dyDescent="0.3">
      <c r="A6138" t="s">
        <v>287204</v>
      </c>
      <c r="B6138" t="s">
        <v>287205</v>
      </c>
      <c r="C6138" t="s">
        <v>225</v>
      </c>
      <c r="D6138" s="1">
        <v>45808</v>
      </c>
      <c r="E6138" t="s">
        <v>274933</v>
      </c>
      <c r="F6138" t="s">
        <v>179</v>
      </c>
      <c r="G6138" s="1">
        <v>45805</v>
      </c>
      <c r="H6138" t="s">
        <v>180</v>
      </c>
    </row>
    <row r="6139" spans="1:8" x14ac:dyDescent="0.3">
      <c r="A6139" t="s">
        <v>287206</v>
      </c>
      <c r="B6139" t="s">
        <v>287207</v>
      </c>
      <c r="C6139" t="s">
        <v>225</v>
      </c>
      <c r="D6139" s="1">
        <v>45808</v>
      </c>
      <c r="E6139" t="s">
        <v>274933</v>
      </c>
      <c r="F6139" t="s">
        <v>179</v>
      </c>
      <c r="G6139" s="1">
        <v>45805</v>
      </c>
      <c r="H6139" t="s">
        <v>180</v>
      </c>
    </row>
    <row r="6140" spans="1:8" x14ac:dyDescent="0.3">
      <c r="A6140" t="s">
        <v>287208</v>
      </c>
      <c r="B6140" t="s">
        <v>287209</v>
      </c>
      <c r="C6140" t="s">
        <v>225</v>
      </c>
      <c r="D6140" s="1">
        <v>45808</v>
      </c>
      <c r="E6140" t="s">
        <v>274933</v>
      </c>
      <c r="F6140" t="s">
        <v>179</v>
      </c>
      <c r="G6140" s="1">
        <v>45805</v>
      </c>
      <c r="H6140" t="s">
        <v>180</v>
      </c>
    </row>
    <row r="6141" spans="1:8" x14ac:dyDescent="0.3">
      <c r="A6141" t="s">
        <v>287210</v>
      </c>
      <c r="B6141" t="s">
        <v>287211</v>
      </c>
      <c r="C6141" t="s">
        <v>225</v>
      </c>
      <c r="D6141" s="1">
        <v>45808</v>
      </c>
      <c r="E6141" t="s">
        <v>274933</v>
      </c>
      <c r="F6141" t="s">
        <v>179</v>
      </c>
      <c r="G6141" s="1">
        <v>45805</v>
      </c>
      <c r="H6141" t="s">
        <v>180</v>
      </c>
    </row>
    <row r="6142" spans="1:8" x14ac:dyDescent="0.3">
      <c r="A6142" t="s">
        <v>287212</v>
      </c>
      <c r="B6142" t="s">
        <v>287213</v>
      </c>
      <c r="C6142" t="s">
        <v>225</v>
      </c>
      <c r="D6142" s="1">
        <v>45808</v>
      </c>
      <c r="E6142" t="s">
        <v>274933</v>
      </c>
      <c r="F6142" t="s">
        <v>179</v>
      </c>
      <c r="G6142" s="1">
        <v>45805</v>
      </c>
      <c r="H6142" t="s">
        <v>180</v>
      </c>
    </row>
    <row r="6143" spans="1:8" x14ac:dyDescent="0.3">
      <c r="A6143" t="s">
        <v>287214</v>
      </c>
      <c r="B6143" t="s">
        <v>287215</v>
      </c>
      <c r="C6143" t="s">
        <v>225</v>
      </c>
      <c r="D6143" s="1">
        <v>45808</v>
      </c>
      <c r="E6143" t="s">
        <v>274933</v>
      </c>
      <c r="F6143" t="s">
        <v>179</v>
      </c>
      <c r="G6143" s="1">
        <v>45805</v>
      </c>
      <c r="H6143" t="s">
        <v>180</v>
      </c>
    </row>
    <row r="6144" spans="1:8" x14ac:dyDescent="0.3">
      <c r="A6144" t="s">
        <v>287216</v>
      </c>
      <c r="B6144" t="s">
        <v>287217</v>
      </c>
      <c r="C6144" t="s">
        <v>225</v>
      </c>
      <c r="D6144" s="1">
        <v>45808</v>
      </c>
      <c r="E6144" t="s">
        <v>274933</v>
      </c>
      <c r="F6144" t="s">
        <v>179</v>
      </c>
      <c r="G6144" s="1">
        <v>45805</v>
      </c>
      <c r="H6144" t="s">
        <v>180</v>
      </c>
    </row>
    <row r="6145" spans="1:8" x14ac:dyDescent="0.3">
      <c r="A6145" t="s">
        <v>287218</v>
      </c>
      <c r="B6145" t="s">
        <v>287219</v>
      </c>
      <c r="C6145" t="s">
        <v>225</v>
      </c>
      <c r="D6145" s="1">
        <v>45808</v>
      </c>
      <c r="E6145" t="s">
        <v>274933</v>
      </c>
      <c r="F6145" t="s">
        <v>179</v>
      </c>
      <c r="G6145" s="1">
        <v>45805</v>
      </c>
      <c r="H6145" t="s">
        <v>180</v>
      </c>
    </row>
    <row r="6146" spans="1:8" x14ac:dyDescent="0.3">
      <c r="A6146" t="s">
        <v>287220</v>
      </c>
      <c r="B6146" t="s">
        <v>287221</v>
      </c>
      <c r="C6146" t="s">
        <v>225</v>
      </c>
      <c r="D6146" s="1">
        <v>45808</v>
      </c>
      <c r="E6146" t="s">
        <v>274933</v>
      </c>
      <c r="F6146" t="s">
        <v>179</v>
      </c>
      <c r="G6146" s="1">
        <v>45805</v>
      </c>
      <c r="H6146" t="s">
        <v>180</v>
      </c>
    </row>
    <row r="6147" spans="1:8" x14ac:dyDescent="0.3">
      <c r="A6147" t="s">
        <v>287222</v>
      </c>
      <c r="B6147" t="s">
        <v>287223</v>
      </c>
      <c r="C6147" t="s">
        <v>225</v>
      </c>
      <c r="D6147" s="1">
        <v>45808</v>
      </c>
      <c r="E6147" t="s">
        <v>274933</v>
      </c>
      <c r="F6147" t="s">
        <v>179</v>
      </c>
      <c r="G6147" s="1">
        <v>45805</v>
      </c>
      <c r="H6147" t="s">
        <v>180</v>
      </c>
    </row>
    <row r="6148" spans="1:8" x14ac:dyDescent="0.3">
      <c r="A6148" t="s">
        <v>287224</v>
      </c>
      <c r="B6148" t="s">
        <v>287225</v>
      </c>
      <c r="C6148" t="s">
        <v>225</v>
      </c>
      <c r="D6148" s="1">
        <v>45808</v>
      </c>
      <c r="E6148" t="s">
        <v>274933</v>
      </c>
      <c r="F6148" t="s">
        <v>179</v>
      </c>
      <c r="G6148" s="1">
        <v>45805</v>
      </c>
      <c r="H6148" t="s">
        <v>180</v>
      </c>
    </row>
    <row r="6149" spans="1:8" x14ac:dyDescent="0.3">
      <c r="A6149" t="s">
        <v>287226</v>
      </c>
      <c r="B6149" t="s">
        <v>287227</v>
      </c>
      <c r="C6149" t="s">
        <v>225</v>
      </c>
      <c r="D6149" s="1">
        <v>45808</v>
      </c>
      <c r="E6149" t="s">
        <v>274933</v>
      </c>
      <c r="F6149" t="s">
        <v>179</v>
      </c>
      <c r="G6149" s="1">
        <v>45805</v>
      </c>
      <c r="H6149" t="s">
        <v>180</v>
      </c>
    </row>
    <row r="6150" spans="1:8" x14ac:dyDescent="0.3">
      <c r="A6150" t="s">
        <v>287228</v>
      </c>
      <c r="B6150" t="s">
        <v>287229</v>
      </c>
      <c r="C6150" t="s">
        <v>225</v>
      </c>
      <c r="D6150" s="1">
        <v>45808</v>
      </c>
      <c r="E6150" t="s">
        <v>274933</v>
      </c>
      <c r="F6150" t="s">
        <v>179</v>
      </c>
      <c r="G6150" s="1">
        <v>45805</v>
      </c>
      <c r="H6150" t="s">
        <v>180</v>
      </c>
    </row>
    <row r="6151" spans="1:8" x14ac:dyDescent="0.3">
      <c r="A6151" t="s">
        <v>287230</v>
      </c>
      <c r="B6151" t="s">
        <v>287231</v>
      </c>
      <c r="C6151" t="s">
        <v>225</v>
      </c>
      <c r="D6151" s="1">
        <v>45808</v>
      </c>
      <c r="E6151" t="s">
        <v>274933</v>
      </c>
      <c r="F6151" t="s">
        <v>179</v>
      </c>
      <c r="G6151" s="1">
        <v>45805</v>
      </c>
      <c r="H6151" t="s">
        <v>180</v>
      </c>
    </row>
    <row r="6152" spans="1:8" x14ac:dyDescent="0.3">
      <c r="A6152" t="s">
        <v>287232</v>
      </c>
      <c r="B6152" t="s">
        <v>287233</v>
      </c>
      <c r="C6152" t="s">
        <v>225</v>
      </c>
      <c r="D6152" s="1">
        <v>45808</v>
      </c>
      <c r="E6152" t="s">
        <v>274933</v>
      </c>
      <c r="F6152" t="s">
        <v>179</v>
      </c>
      <c r="G6152" s="1">
        <v>45805</v>
      </c>
      <c r="H6152" t="s">
        <v>180</v>
      </c>
    </row>
    <row r="6153" spans="1:8" x14ac:dyDescent="0.3">
      <c r="A6153" t="s">
        <v>287234</v>
      </c>
      <c r="B6153" t="s">
        <v>287235</v>
      </c>
      <c r="C6153" t="s">
        <v>225</v>
      </c>
      <c r="D6153" s="1">
        <v>45808</v>
      </c>
      <c r="E6153" t="s">
        <v>274933</v>
      </c>
      <c r="F6153" t="s">
        <v>179</v>
      </c>
      <c r="G6153" s="1">
        <v>45805</v>
      </c>
      <c r="H6153" t="s">
        <v>180</v>
      </c>
    </row>
    <row r="6154" spans="1:8" x14ac:dyDescent="0.3">
      <c r="A6154" t="s">
        <v>287236</v>
      </c>
      <c r="B6154" t="s">
        <v>287237</v>
      </c>
      <c r="C6154" t="s">
        <v>225</v>
      </c>
      <c r="D6154" s="1">
        <v>45808</v>
      </c>
      <c r="E6154" t="s">
        <v>274933</v>
      </c>
      <c r="F6154" t="s">
        <v>179</v>
      </c>
      <c r="G6154" s="1">
        <v>45805</v>
      </c>
      <c r="H6154" t="s">
        <v>180</v>
      </c>
    </row>
    <row r="6155" spans="1:8" x14ac:dyDescent="0.3">
      <c r="A6155" t="s">
        <v>287238</v>
      </c>
      <c r="B6155" t="s">
        <v>287239</v>
      </c>
      <c r="C6155" t="s">
        <v>225</v>
      </c>
      <c r="D6155" s="1">
        <v>45808</v>
      </c>
      <c r="E6155" t="s">
        <v>274933</v>
      </c>
      <c r="F6155" t="s">
        <v>179</v>
      </c>
      <c r="G6155" s="1">
        <v>45805</v>
      </c>
      <c r="H6155" t="s">
        <v>180</v>
      </c>
    </row>
    <row r="6156" spans="1:8" x14ac:dyDescent="0.3">
      <c r="A6156" t="s">
        <v>287240</v>
      </c>
      <c r="B6156" t="s">
        <v>287241</v>
      </c>
      <c r="C6156" t="s">
        <v>225</v>
      </c>
      <c r="D6156" s="1">
        <v>45808</v>
      </c>
      <c r="E6156" t="s">
        <v>274933</v>
      </c>
      <c r="F6156" t="s">
        <v>179</v>
      </c>
      <c r="G6156" s="1">
        <v>45805</v>
      </c>
      <c r="H6156" t="s">
        <v>180</v>
      </c>
    </row>
    <row r="6157" spans="1:8" x14ac:dyDescent="0.3">
      <c r="A6157" t="s">
        <v>287242</v>
      </c>
      <c r="B6157" t="s">
        <v>287243</v>
      </c>
      <c r="C6157" t="s">
        <v>225</v>
      </c>
      <c r="D6157" s="1">
        <v>45808</v>
      </c>
      <c r="E6157" t="s">
        <v>274933</v>
      </c>
      <c r="F6157" t="s">
        <v>179</v>
      </c>
      <c r="G6157" s="1">
        <v>45805</v>
      </c>
      <c r="H6157" t="s">
        <v>180</v>
      </c>
    </row>
    <row r="6158" spans="1:8" x14ac:dyDescent="0.3">
      <c r="A6158" t="s">
        <v>287244</v>
      </c>
      <c r="B6158" t="s">
        <v>287245</v>
      </c>
      <c r="C6158" t="s">
        <v>225</v>
      </c>
      <c r="D6158" s="1">
        <v>45808</v>
      </c>
      <c r="E6158" t="s">
        <v>274933</v>
      </c>
      <c r="F6158" t="s">
        <v>179</v>
      </c>
      <c r="G6158" s="1">
        <v>45805</v>
      </c>
      <c r="H6158" t="s">
        <v>180</v>
      </c>
    </row>
    <row r="6159" spans="1:8" x14ac:dyDescent="0.3">
      <c r="A6159" t="s">
        <v>287246</v>
      </c>
      <c r="B6159" t="s">
        <v>287247</v>
      </c>
      <c r="C6159" t="s">
        <v>225</v>
      </c>
      <c r="D6159" s="1">
        <v>45808</v>
      </c>
      <c r="E6159" t="s">
        <v>274933</v>
      </c>
      <c r="F6159" t="s">
        <v>179</v>
      </c>
      <c r="G6159" s="1">
        <v>45805</v>
      </c>
      <c r="H6159" t="s">
        <v>180</v>
      </c>
    </row>
    <row r="6160" spans="1:8" x14ac:dyDescent="0.3">
      <c r="A6160" t="s">
        <v>287248</v>
      </c>
      <c r="B6160" t="s">
        <v>287249</v>
      </c>
      <c r="C6160" t="s">
        <v>225</v>
      </c>
      <c r="D6160" s="1">
        <v>45808</v>
      </c>
      <c r="E6160" t="s">
        <v>274933</v>
      </c>
      <c r="F6160" t="s">
        <v>179</v>
      </c>
      <c r="G6160" s="1">
        <v>45805</v>
      </c>
      <c r="H6160" t="s">
        <v>180</v>
      </c>
    </row>
    <row r="6161" spans="1:8" x14ac:dyDescent="0.3">
      <c r="A6161" t="s">
        <v>287250</v>
      </c>
      <c r="B6161" t="s">
        <v>287251</v>
      </c>
      <c r="C6161" t="s">
        <v>225</v>
      </c>
      <c r="D6161" s="1">
        <v>45808</v>
      </c>
      <c r="E6161" t="s">
        <v>274933</v>
      </c>
      <c r="F6161" t="s">
        <v>179</v>
      </c>
      <c r="G6161" s="1">
        <v>45805</v>
      </c>
      <c r="H6161" t="s">
        <v>180</v>
      </c>
    </row>
    <row r="6162" spans="1:8" x14ac:dyDescent="0.3">
      <c r="A6162" t="s">
        <v>287252</v>
      </c>
      <c r="B6162" t="s">
        <v>287253</v>
      </c>
      <c r="C6162" t="s">
        <v>225</v>
      </c>
      <c r="D6162" s="1">
        <v>45808</v>
      </c>
      <c r="E6162" t="s">
        <v>274933</v>
      </c>
      <c r="F6162" t="s">
        <v>179</v>
      </c>
      <c r="G6162" s="1">
        <v>45805</v>
      </c>
      <c r="H6162" t="s">
        <v>180</v>
      </c>
    </row>
    <row r="6163" spans="1:8" x14ac:dyDescent="0.3">
      <c r="A6163" t="s">
        <v>287254</v>
      </c>
      <c r="B6163" t="s">
        <v>287255</v>
      </c>
      <c r="C6163" t="s">
        <v>225</v>
      </c>
      <c r="D6163" s="1">
        <v>45808</v>
      </c>
      <c r="E6163" t="s">
        <v>274933</v>
      </c>
      <c r="F6163" t="s">
        <v>179</v>
      </c>
      <c r="G6163" s="1">
        <v>45805</v>
      </c>
      <c r="H6163" t="s">
        <v>180</v>
      </c>
    </row>
    <row r="6164" spans="1:8" x14ac:dyDescent="0.3">
      <c r="A6164" t="s">
        <v>287256</v>
      </c>
      <c r="B6164" t="s">
        <v>287257</v>
      </c>
      <c r="C6164" t="s">
        <v>225</v>
      </c>
      <c r="D6164" s="1">
        <v>45808</v>
      </c>
      <c r="E6164" t="s">
        <v>274933</v>
      </c>
      <c r="F6164" t="s">
        <v>179</v>
      </c>
      <c r="G6164" s="1">
        <v>45805</v>
      </c>
      <c r="H6164" t="s">
        <v>180</v>
      </c>
    </row>
    <row r="6165" spans="1:8" x14ac:dyDescent="0.3">
      <c r="A6165" t="s">
        <v>287258</v>
      </c>
      <c r="B6165" t="s">
        <v>287259</v>
      </c>
      <c r="C6165" t="s">
        <v>225</v>
      </c>
      <c r="D6165" s="1">
        <v>45808</v>
      </c>
      <c r="E6165" t="s">
        <v>274933</v>
      </c>
      <c r="F6165" t="s">
        <v>179</v>
      </c>
      <c r="G6165" s="1">
        <v>45805</v>
      </c>
      <c r="H6165" t="s">
        <v>180</v>
      </c>
    </row>
    <row r="6166" spans="1:8" x14ac:dyDescent="0.3">
      <c r="A6166" t="s">
        <v>287260</v>
      </c>
      <c r="B6166" t="s">
        <v>287261</v>
      </c>
      <c r="C6166" t="s">
        <v>225</v>
      </c>
      <c r="D6166" s="1">
        <v>45808</v>
      </c>
      <c r="E6166" t="s">
        <v>274933</v>
      </c>
      <c r="F6166" t="s">
        <v>179</v>
      </c>
      <c r="G6166" s="1">
        <v>45805</v>
      </c>
      <c r="H6166" t="s">
        <v>180</v>
      </c>
    </row>
    <row r="6167" spans="1:8" x14ac:dyDescent="0.3">
      <c r="A6167" t="s">
        <v>287262</v>
      </c>
      <c r="B6167" t="s">
        <v>287263</v>
      </c>
      <c r="C6167" t="s">
        <v>225</v>
      </c>
      <c r="D6167" s="1">
        <v>45808</v>
      </c>
      <c r="E6167" t="s">
        <v>274933</v>
      </c>
      <c r="F6167" t="s">
        <v>179</v>
      </c>
      <c r="G6167" s="1">
        <v>45805</v>
      </c>
      <c r="H6167" t="s">
        <v>180</v>
      </c>
    </row>
    <row r="6168" spans="1:8" x14ac:dyDescent="0.3">
      <c r="A6168" t="s">
        <v>287264</v>
      </c>
      <c r="B6168" t="s">
        <v>287265</v>
      </c>
      <c r="C6168" t="s">
        <v>225</v>
      </c>
      <c r="D6168" s="1">
        <v>45808</v>
      </c>
      <c r="E6168" t="s">
        <v>274933</v>
      </c>
      <c r="F6168" t="s">
        <v>179</v>
      </c>
      <c r="G6168" s="1">
        <v>45805</v>
      </c>
      <c r="H6168" t="s">
        <v>180</v>
      </c>
    </row>
    <row r="6169" spans="1:8" x14ac:dyDescent="0.3">
      <c r="A6169" t="s">
        <v>287266</v>
      </c>
      <c r="B6169" t="s">
        <v>287267</v>
      </c>
      <c r="C6169" t="s">
        <v>225</v>
      </c>
      <c r="D6169" s="1">
        <v>45808</v>
      </c>
      <c r="E6169" t="s">
        <v>274933</v>
      </c>
      <c r="F6169" t="s">
        <v>179</v>
      </c>
      <c r="G6169" s="1">
        <v>45805</v>
      </c>
      <c r="H6169" t="s">
        <v>180</v>
      </c>
    </row>
    <row r="6170" spans="1:8" x14ac:dyDescent="0.3">
      <c r="A6170" t="s">
        <v>287268</v>
      </c>
      <c r="B6170" t="s">
        <v>287269</v>
      </c>
      <c r="C6170" t="s">
        <v>225</v>
      </c>
      <c r="D6170" s="1">
        <v>45808</v>
      </c>
      <c r="E6170" t="s">
        <v>274933</v>
      </c>
      <c r="F6170" t="s">
        <v>179</v>
      </c>
      <c r="G6170" s="1">
        <v>45805</v>
      </c>
      <c r="H6170" t="s">
        <v>180</v>
      </c>
    </row>
    <row r="6171" spans="1:8" x14ac:dyDescent="0.3">
      <c r="A6171" t="s">
        <v>287270</v>
      </c>
      <c r="B6171" t="s">
        <v>287271</v>
      </c>
      <c r="C6171" t="s">
        <v>225</v>
      </c>
      <c r="D6171" s="1">
        <v>45808</v>
      </c>
      <c r="E6171" t="s">
        <v>274933</v>
      </c>
      <c r="F6171" t="s">
        <v>179</v>
      </c>
      <c r="G6171" s="1">
        <v>45805</v>
      </c>
      <c r="H6171" t="s">
        <v>180</v>
      </c>
    </row>
    <row r="6172" spans="1:8" x14ac:dyDescent="0.3">
      <c r="A6172" t="s">
        <v>287272</v>
      </c>
      <c r="B6172" t="s">
        <v>287273</v>
      </c>
      <c r="C6172" t="s">
        <v>225</v>
      </c>
      <c r="D6172" s="1">
        <v>45808</v>
      </c>
      <c r="E6172" t="s">
        <v>274933</v>
      </c>
      <c r="F6172" t="s">
        <v>179</v>
      </c>
      <c r="G6172" s="1">
        <v>45805</v>
      </c>
      <c r="H6172" t="s">
        <v>180</v>
      </c>
    </row>
    <row r="6173" spans="1:8" x14ac:dyDescent="0.3">
      <c r="A6173" t="s">
        <v>287274</v>
      </c>
      <c r="B6173" t="s">
        <v>287275</v>
      </c>
      <c r="C6173" t="s">
        <v>225</v>
      </c>
      <c r="D6173" s="1">
        <v>45808</v>
      </c>
      <c r="E6173" t="s">
        <v>274933</v>
      </c>
      <c r="F6173" t="s">
        <v>179</v>
      </c>
      <c r="G6173" s="1">
        <v>45805</v>
      </c>
      <c r="H6173" t="s">
        <v>180</v>
      </c>
    </row>
    <row r="6174" spans="1:8" x14ac:dyDescent="0.3">
      <c r="A6174" t="s">
        <v>287276</v>
      </c>
      <c r="B6174" t="s">
        <v>287277</v>
      </c>
      <c r="C6174" t="s">
        <v>225</v>
      </c>
      <c r="D6174" s="1">
        <v>45808</v>
      </c>
      <c r="E6174" t="s">
        <v>274933</v>
      </c>
      <c r="F6174" t="s">
        <v>179</v>
      </c>
      <c r="G6174" s="1">
        <v>45805</v>
      </c>
      <c r="H6174" t="s">
        <v>180</v>
      </c>
    </row>
    <row r="6175" spans="1:8" x14ac:dyDescent="0.3">
      <c r="A6175" t="s">
        <v>287278</v>
      </c>
      <c r="B6175" t="s">
        <v>287279</v>
      </c>
      <c r="C6175" t="s">
        <v>225</v>
      </c>
      <c r="D6175" s="1">
        <v>45808</v>
      </c>
      <c r="E6175" t="s">
        <v>274933</v>
      </c>
      <c r="F6175" t="s">
        <v>179</v>
      </c>
      <c r="G6175" s="1">
        <v>45805</v>
      </c>
      <c r="H6175" t="s">
        <v>180</v>
      </c>
    </row>
    <row r="6176" spans="1:8" x14ac:dyDescent="0.3">
      <c r="A6176" t="s">
        <v>287280</v>
      </c>
      <c r="B6176" t="s">
        <v>287281</v>
      </c>
      <c r="C6176" t="s">
        <v>225</v>
      </c>
      <c r="D6176" s="1">
        <v>45809</v>
      </c>
      <c r="E6176" t="s">
        <v>274933</v>
      </c>
      <c r="F6176" t="s">
        <v>179</v>
      </c>
      <c r="G6176" s="1">
        <v>45806</v>
      </c>
      <c r="H6176" t="s">
        <v>180</v>
      </c>
    </row>
    <row r="6177" spans="1:8" x14ac:dyDescent="0.3">
      <c r="A6177" t="s">
        <v>287282</v>
      </c>
      <c r="B6177" t="s">
        <v>287283</v>
      </c>
      <c r="C6177" t="s">
        <v>225</v>
      </c>
      <c r="D6177" s="1">
        <v>45809</v>
      </c>
      <c r="E6177" t="s">
        <v>274933</v>
      </c>
      <c r="F6177" t="s">
        <v>179</v>
      </c>
      <c r="G6177" s="1">
        <v>45806</v>
      </c>
      <c r="H6177" t="s">
        <v>180</v>
      </c>
    </row>
    <row r="6178" spans="1:8" x14ac:dyDescent="0.3">
      <c r="A6178" t="s">
        <v>287284</v>
      </c>
      <c r="B6178" t="s">
        <v>287285</v>
      </c>
      <c r="C6178" t="s">
        <v>225</v>
      </c>
      <c r="D6178" s="1">
        <v>45809</v>
      </c>
      <c r="E6178" t="s">
        <v>274933</v>
      </c>
      <c r="F6178" t="s">
        <v>179</v>
      </c>
      <c r="G6178" s="1">
        <v>45806</v>
      </c>
      <c r="H6178" t="s">
        <v>180</v>
      </c>
    </row>
    <row r="6179" spans="1:8" x14ac:dyDescent="0.3">
      <c r="A6179" t="s">
        <v>287286</v>
      </c>
      <c r="B6179" t="s">
        <v>287287</v>
      </c>
      <c r="C6179" t="s">
        <v>225</v>
      </c>
      <c r="D6179" s="1">
        <v>45809</v>
      </c>
      <c r="E6179" t="s">
        <v>274933</v>
      </c>
      <c r="F6179" t="s">
        <v>179</v>
      </c>
      <c r="G6179" s="1">
        <v>45806</v>
      </c>
      <c r="H6179" t="s">
        <v>180</v>
      </c>
    </row>
    <row r="6180" spans="1:8" x14ac:dyDescent="0.3">
      <c r="A6180" t="s">
        <v>287288</v>
      </c>
      <c r="B6180" t="s">
        <v>287289</v>
      </c>
      <c r="C6180" t="s">
        <v>225</v>
      </c>
      <c r="D6180" s="1">
        <v>45809</v>
      </c>
      <c r="E6180" t="s">
        <v>274933</v>
      </c>
      <c r="F6180" t="s">
        <v>179</v>
      </c>
      <c r="G6180" s="1">
        <v>45806</v>
      </c>
      <c r="H6180" t="s">
        <v>180</v>
      </c>
    </row>
    <row r="6181" spans="1:8" x14ac:dyDescent="0.3">
      <c r="A6181" t="s">
        <v>287290</v>
      </c>
      <c r="B6181" t="s">
        <v>287291</v>
      </c>
      <c r="C6181" t="s">
        <v>225</v>
      </c>
      <c r="D6181" s="1">
        <v>45809</v>
      </c>
      <c r="E6181" t="s">
        <v>274933</v>
      </c>
      <c r="F6181" t="s">
        <v>179</v>
      </c>
      <c r="G6181" s="1">
        <v>45806</v>
      </c>
      <c r="H6181" t="s">
        <v>180</v>
      </c>
    </row>
    <row r="6182" spans="1:8" x14ac:dyDescent="0.3">
      <c r="A6182" t="s">
        <v>287292</v>
      </c>
      <c r="B6182" t="s">
        <v>287293</v>
      </c>
      <c r="C6182" t="s">
        <v>225</v>
      </c>
      <c r="D6182" s="1">
        <v>45809</v>
      </c>
      <c r="E6182" t="s">
        <v>274933</v>
      </c>
      <c r="F6182" t="s">
        <v>179</v>
      </c>
      <c r="G6182" s="1">
        <v>45806</v>
      </c>
      <c r="H6182" t="s">
        <v>180</v>
      </c>
    </row>
    <row r="6183" spans="1:8" x14ac:dyDescent="0.3">
      <c r="A6183" t="s">
        <v>287294</v>
      </c>
      <c r="B6183" t="s">
        <v>287295</v>
      </c>
      <c r="C6183" t="s">
        <v>225</v>
      </c>
      <c r="D6183" s="1">
        <v>45809</v>
      </c>
      <c r="E6183" t="s">
        <v>274933</v>
      </c>
      <c r="F6183" t="s">
        <v>179</v>
      </c>
      <c r="G6183" s="1">
        <v>45806</v>
      </c>
      <c r="H6183" t="s">
        <v>180</v>
      </c>
    </row>
    <row r="6184" spans="1:8" x14ac:dyDescent="0.3">
      <c r="A6184" t="s">
        <v>287296</v>
      </c>
      <c r="B6184" t="s">
        <v>287297</v>
      </c>
      <c r="C6184" t="s">
        <v>225</v>
      </c>
      <c r="D6184" s="1">
        <v>45809</v>
      </c>
      <c r="E6184" t="s">
        <v>274933</v>
      </c>
      <c r="F6184" t="s">
        <v>179</v>
      </c>
      <c r="G6184" s="1">
        <v>45806</v>
      </c>
      <c r="H6184" t="s">
        <v>180</v>
      </c>
    </row>
    <row r="6185" spans="1:8" x14ac:dyDescent="0.3">
      <c r="A6185" t="s">
        <v>287298</v>
      </c>
      <c r="B6185" t="s">
        <v>287299</v>
      </c>
      <c r="C6185" t="s">
        <v>225</v>
      </c>
      <c r="D6185" s="1">
        <v>45809</v>
      </c>
      <c r="E6185" t="s">
        <v>274933</v>
      </c>
      <c r="F6185" t="s">
        <v>179</v>
      </c>
      <c r="G6185" s="1">
        <v>45806</v>
      </c>
      <c r="H6185" t="s">
        <v>180</v>
      </c>
    </row>
    <row r="6186" spans="1:8" x14ac:dyDescent="0.3">
      <c r="A6186" t="s">
        <v>287300</v>
      </c>
      <c r="B6186" t="s">
        <v>287301</v>
      </c>
      <c r="C6186" t="s">
        <v>225</v>
      </c>
      <c r="D6186" s="1">
        <v>45809</v>
      </c>
      <c r="E6186" t="s">
        <v>274933</v>
      </c>
      <c r="F6186" t="s">
        <v>179</v>
      </c>
      <c r="G6186" s="1">
        <v>45806</v>
      </c>
      <c r="H6186" t="s">
        <v>180</v>
      </c>
    </row>
    <row r="6187" spans="1:8" x14ac:dyDescent="0.3">
      <c r="A6187" t="s">
        <v>287302</v>
      </c>
      <c r="B6187" t="s">
        <v>287303</v>
      </c>
      <c r="C6187" t="s">
        <v>225</v>
      </c>
      <c r="D6187" s="1">
        <v>45809</v>
      </c>
      <c r="E6187" t="s">
        <v>274933</v>
      </c>
      <c r="F6187" t="s">
        <v>179</v>
      </c>
      <c r="G6187" s="1">
        <v>45806</v>
      </c>
      <c r="H6187" t="s">
        <v>180</v>
      </c>
    </row>
    <row r="6188" spans="1:8" x14ac:dyDescent="0.3">
      <c r="A6188" t="s">
        <v>287304</v>
      </c>
      <c r="B6188" t="s">
        <v>287305</v>
      </c>
      <c r="C6188" t="s">
        <v>225</v>
      </c>
      <c r="D6188" s="1">
        <v>45809</v>
      </c>
      <c r="E6188" t="s">
        <v>274933</v>
      </c>
      <c r="F6188" t="s">
        <v>179</v>
      </c>
      <c r="G6188" s="1">
        <v>45806</v>
      </c>
      <c r="H6188" t="s">
        <v>180</v>
      </c>
    </row>
    <row r="6189" spans="1:8" x14ac:dyDescent="0.3">
      <c r="A6189" t="s">
        <v>287306</v>
      </c>
      <c r="B6189" t="s">
        <v>287307</v>
      </c>
      <c r="C6189" t="s">
        <v>225</v>
      </c>
      <c r="D6189" s="1">
        <v>45809</v>
      </c>
      <c r="E6189" t="s">
        <v>274933</v>
      </c>
      <c r="F6189" t="s">
        <v>179</v>
      </c>
      <c r="G6189" s="1">
        <v>45806</v>
      </c>
      <c r="H6189" t="s">
        <v>180</v>
      </c>
    </row>
    <row r="6190" spans="1:8" x14ac:dyDescent="0.3">
      <c r="A6190" t="s">
        <v>287308</v>
      </c>
      <c r="B6190" t="s">
        <v>287309</v>
      </c>
      <c r="C6190" t="s">
        <v>225</v>
      </c>
      <c r="D6190" s="1">
        <v>45809</v>
      </c>
      <c r="E6190" t="s">
        <v>274933</v>
      </c>
      <c r="F6190" t="s">
        <v>179</v>
      </c>
      <c r="G6190" s="1">
        <v>45806</v>
      </c>
      <c r="H6190" t="s">
        <v>180</v>
      </c>
    </row>
    <row r="6191" spans="1:8" x14ac:dyDescent="0.3">
      <c r="A6191" t="s">
        <v>287310</v>
      </c>
      <c r="B6191" t="s">
        <v>287311</v>
      </c>
      <c r="C6191" t="s">
        <v>225</v>
      </c>
      <c r="D6191" s="1">
        <v>45809</v>
      </c>
      <c r="E6191" t="s">
        <v>274933</v>
      </c>
      <c r="F6191" t="s">
        <v>179</v>
      </c>
      <c r="G6191" s="1">
        <v>45806</v>
      </c>
      <c r="H6191" t="s">
        <v>180</v>
      </c>
    </row>
    <row r="6192" spans="1:8" x14ac:dyDescent="0.3">
      <c r="A6192" t="s">
        <v>287312</v>
      </c>
      <c r="B6192" t="s">
        <v>287313</v>
      </c>
      <c r="C6192" t="s">
        <v>225</v>
      </c>
      <c r="D6192" s="1">
        <v>45809</v>
      </c>
      <c r="E6192" t="s">
        <v>274933</v>
      </c>
      <c r="F6192" t="s">
        <v>179</v>
      </c>
      <c r="G6192" s="1">
        <v>45806</v>
      </c>
      <c r="H6192" t="s">
        <v>180</v>
      </c>
    </row>
    <row r="6193" spans="1:8" x14ac:dyDescent="0.3">
      <c r="A6193" t="s">
        <v>287314</v>
      </c>
      <c r="B6193" t="s">
        <v>287315</v>
      </c>
      <c r="C6193" t="s">
        <v>225</v>
      </c>
      <c r="D6193" s="1">
        <v>45809</v>
      </c>
      <c r="E6193" t="s">
        <v>274933</v>
      </c>
      <c r="F6193" t="s">
        <v>179</v>
      </c>
      <c r="G6193" s="1">
        <v>45806</v>
      </c>
      <c r="H6193" t="s">
        <v>180</v>
      </c>
    </row>
    <row r="6194" spans="1:8" x14ac:dyDescent="0.3">
      <c r="A6194" t="s">
        <v>287316</v>
      </c>
      <c r="B6194" t="s">
        <v>287317</v>
      </c>
      <c r="C6194" t="s">
        <v>225</v>
      </c>
      <c r="D6194" s="1">
        <v>45809</v>
      </c>
      <c r="E6194" t="s">
        <v>274933</v>
      </c>
      <c r="F6194" t="s">
        <v>179</v>
      </c>
      <c r="G6194" s="1">
        <v>45806</v>
      </c>
      <c r="H6194" t="s">
        <v>180</v>
      </c>
    </row>
    <row r="6195" spans="1:8" x14ac:dyDescent="0.3">
      <c r="A6195" t="s">
        <v>287318</v>
      </c>
      <c r="B6195" t="s">
        <v>287319</v>
      </c>
      <c r="C6195" t="s">
        <v>225</v>
      </c>
      <c r="D6195" s="1">
        <v>45809</v>
      </c>
      <c r="E6195" t="s">
        <v>274933</v>
      </c>
      <c r="F6195" t="s">
        <v>179</v>
      </c>
      <c r="G6195" s="1">
        <v>45806</v>
      </c>
      <c r="H6195" t="s">
        <v>180</v>
      </c>
    </row>
    <row r="6196" spans="1:8" x14ac:dyDescent="0.3">
      <c r="A6196" t="s">
        <v>287320</v>
      </c>
      <c r="B6196" t="s">
        <v>287321</v>
      </c>
      <c r="C6196" t="s">
        <v>225</v>
      </c>
      <c r="D6196" s="1">
        <v>45809</v>
      </c>
      <c r="E6196" t="s">
        <v>274933</v>
      </c>
      <c r="F6196" t="s">
        <v>179</v>
      </c>
      <c r="G6196" s="1">
        <v>45806</v>
      </c>
      <c r="H6196" t="s">
        <v>180</v>
      </c>
    </row>
    <row r="6197" spans="1:8" x14ac:dyDescent="0.3">
      <c r="A6197" t="s">
        <v>287322</v>
      </c>
      <c r="B6197" t="s">
        <v>287323</v>
      </c>
      <c r="C6197" t="s">
        <v>225</v>
      </c>
      <c r="D6197" s="1">
        <v>45809</v>
      </c>
      <c r="E6197" t="s">
        <v>274933</v>
      </c>
      <c r="F6197" t="s">
        <v>179</v>
      </c>
      <c r="G6197" s="1">
        <v>45806</v>
      </c>
      <c r="H6197" t="s">
        <v>180</v>
      </c>
    </row>
    <row r="6198" spans="1:8" x14ac:dyDescent="0.3">
      <c r="A6198" t="s">
        <v>287324</v>
      </c>
      <c r="B6198" t="s">
        <v>287325</v>
      </c>
      <c r="C6198" t="s">
        <v>225</v>
      </c>
      <c r="D6198" s="1">
        <v>45809</v>
      </c>
      <c r="E6198" t="s">
        <v>274933</v>
      </c>
      <c r="F6198" t="s">
        <v>179</v>
      </c>
      <c r="G6198" s="1">
        <v>45806</v>
      </c>
      <c r="H6198" t="s">
        <v>180</v>
      </c>
    </row>
    <row r="6199" spans="1:8" x14ac:dyDescent="0.3">
      <c r="A6199" t="s">
        <v>287326</v>
      </c>
      <c r="B6199" t="s">
        <v>287327</v>
      </c>
      <c r="C6199" t="s">
        <v>225</v>
      </c>
      <c r="D6199" s="1">
        <v>45809</v>
      </c>
      <c r="E6199" t="s">
        <v>274933</v>
      </c>
      <c r="F6199" t="s">
        <v>179</v>
      </c>
      <c r="G6199" s="1">
        <v>45806</v>
      </c>
      <c r="H6199" t="s">
        <v>180</v>
      </c>
    </row>
    <row r="6200" spans="1:8" x14ac:dyDescent="0.3">
      <c r="A6200" t="s">
        <v>287328</v>
      </c>
      <c r="B6200" t="s">
        <v>287329</v>
      </c>
      <c r="C6200" t="s">
        <v>225</v>
      </c>
      <c r="D6200" s="1">
        <v>45809</v>
      </c>
      <c r="E6200" t="s">
        <v>274933</v>
      </c>
      <c r="F6200" t="s">
        <v>179</v>
      </c>
      <c r="G6200" s="1">
        <v>45806</v>
      </c>
      <c r="H6200" t="s">
        <v>180</v>
      </c>
    </row>
    <row r="6201" spans="1:8" x14ac:dyDescent="0.3">
      <c r="A6201" t="s">
        <v>287330</v>
      </c>
      <c r="B6201" t="s">
        <v>287331</v>
      </c>
      <c r="C6201" t="s">
        <v>225</v>
      </c>
      <c r="D6201" s="1">
        <v>45809</v>
      </c>
      <c r="E6201" t="s">
        <v>274933</v>
      </c>
      <c r="F6201" t="s">
        <v>179</v>
      </c>
      <c r="G6201" s="1">
        <v>45806</v>
      </c>
      <c r="H6201" t="s">
        <v>180</v>
      </c>
    </row>
    <row r="6202" spans="1:8" x14ac:dyDescent="0.3">
      <c r="A6202" t="s">
        <v>287332</v>
      </c>
      <c r="B6202" t="s">
        <v>287333</v>
      </c>
      <c r="C6202" t="s">
        <v>225</v>
      </c>
      <c r="D6202" s="1">
        <v>45809</v>
      </c>
      <c r="E6202" t="s">
        <v>274933</v>
      </c>
      <c r="F6202" t="s">
        <v>179</v>
      </c>
      <c r="G6202" s="1">
        <v>45806</v>
      </c>
      <c r="H6202" t="s">
        <v>180</v>
      </c>
    </row>
    <row r="6203" spans="1:8" x14ac:dyDescent="0.3">
      <c r="A6203" t="s">
        <v>287334</v>
      </c>
      <c r="B6203" t="s">
        <v>287335</v>
      </c>
      <c r="C6203" t="s">
        <v>225</v>
      </c>
      <c r="D6203" s="1">
        <v>45809</v>
      </c>
      <c r="E6203" t="s">
        <v>274933</v>
      </c>
      <c r="F6203" t="s">
        <v>179</v>
      </c>
      <c r="G6203" s="1">
        <v>45806</v>
      </c>
      <c r="H6203" t="s">
        <v>180</v>
      </c>
    </row>
    <row r="6204" spans="1:8" x14ac:dyDescent="0.3">
      <c r="A6204" t="s">
        <v>287336</v>
      </c>
      <c r="B6204" t="s">
        <v>287337</v>
      </c>
      <c r="C6204" t="s">
        <v>225</v>
      </c>
      <c r="D6204" s="1">
        <v>45809</v>
      </c>
      <c r="E6204" t="s">
        <v>274933</v>
      </c>
      <c r="F6204" t="s">
        <v>179</v>
      </c>
      <c r="G6204" s="1">
        <v>45806</v>
      </c>
      <c r="H6204" t="s">
        <v>180</v>
      </c>
    </row>
    <row r="6205" spans="1:8" x14ac:dyDescent="0.3">
      <c r="A6205" t="s">
        <v>287338</v>
      </c>
      <c r="B6205" t="s">
        <v>287339</v>
      </c>
      <c r="C6205" t="s">
        <v>225</v>
      </c>
      <c r="D6205" s="1">
        <v>45809</v>
      </c>
      <c r="E6205" t="s">
        <v>274933</v>
      </c>
      <c r="F6205" t="s">
        <v>179</v>
      </c>
      <c r="G6205" s="1">
        <v>45806</v>
      </c>
      <c r="H6205" t="s">
        <v>180</v>
      </c>
    </row>
    <row r="6206" spans="1:8" x14ac:dyDescent="0.3">
      <c r="A6206" t="s">
        <v>287340</v>
      </c>
      <c r="B6206" t="s">
        <v>287341</v>
      </c>
      <c r="C6206" t="s">
        <v>225</v>
      </c>
      <c r="D6206" s="1">
        <v>45809</v>
      </c>
      <c r="E6206" t="s">
        <v>274933</v>
      </c>
      <c r="F6206" t="s">
        <v>179</v>
      </c>
      <c r="G6206" s="1">
        <v>45806</v>
      </c>
      <c r="H6206" t="s">
        <v>180</v>
      </c>
    </row>
    <row r="6207" spans="1:8" x14ac:dyDescent="0.3">
      <c r="A6207" t="s">
        <v>287342</v>
      </c>
      <c r="B6207" t="s">
        <v>287343</v>
      </c>
      <c r="C6207" t="s">
        <v>225</v>
      </c>
      <c r="D6207" s="1">
        <v>45809</v>
      </c>
      <c r="E6207" t="s">
        <v>274933</v>
      </c>
      <c r="F6207" t="s">
        <v>179</v>
      </c>
      <c r="G6207" s="1">
        <v>45806</v>
      </c>
      <c r="H6207" t="s">
        <v>180</v>
      </c>
    </row>
    <row r="6208" spans="1:8" x14ac:dyDescent="0.3">
      <c r="A6208" t="s">
        <v>287344</v>
      </c>
      <c r="B6208" t="s">
        <v>287345</v>
      </c>
      <c r="C6208" t="s">
        <v>225</v>
      </c>
      <c r="D6208" s="1">
        <v>45809</v>
      </c>
      <c r="E6208" t="s">
        <v>274933</v>
      </c>
      <c r="F6208" t="s">
        <v>179</v>
      </c>
      <c r="G6208" s="1">
        <v>45806</v>
      </c>
      <c r="H6208" t="s">
        <v>180</v>
      </c>
    </row>
    <row r="6209" spans="1:8" x14ac:dyDescent="0.3">
      <c r="A6209" t="s">
        <v>287346</v>
      </c>
      <c r="B6209" t="s">
        <v>287347</v>
      </c>
      <c r="C6209" t="s">
        <v>225</v>
      </c>
      <c r="D6209" s="1">
        <v>45809</v>
      </c>
      <c r="E6209" t="s">
        <v>274933</v>
      </c>
      <c r="F6209" t="s">
        <v>179</v>
      </c>
      <c r="G6209" s="1">
        <v>45806</v>
      </c>
      <c r="H6209" t="s">
        <v>180</v>
      </c>
    </row>
    <row r="6210" spans="1:8" x14ac:dyDescent="0.3">
      <c r="A6210" t="s">
        <v>287348</v>
      </c>
      <c r="B6210" t="s">
        <v>287349</v>
      </c>
      <c r="C6210" t="s">
        <v>225</v>
      </c>
      <c r="D6210" s="1">
        <v>45809</v>
      </c>
      <c r="E6210" t="s">
        <v>274933</v>
      </c>
      <c r="F6210" t="s">
        <v>179</v>
      </c>
      <c r="G6210" s="1">
        <v>45806</v>
      </c>
      <c r="H6210" t="s">
        <v>180</v>
      </c>
    </row>
    <row r="6211" spans="1:8" x14ac:dyDescent="0.3">
      <c r="A6211" t="s">
        <v>287350</v>
      </c>
      <c r="B6211" t="s">
        <v>287351</v>
      </c>
      <c r="C6211" t="s">
        <v>225</v>
      </c>
      <c r="D6211" s="1">
        <v>45809</v>
      </c>
      <c r="E6211" t="s">
        <v>274933</v>
      </c>
      <c r="F6211" t="s">
        <v>179</v>
      </c>
      <c r="G6211" s="1">
        <v>45806</v>
      </c>
      <c r="H6211" t="s">
        <v>180</v>
      </c>
    </row>
    <row r="6212" spans="1:8" x14ac:dyDescent="0.3">
      <c r="A6212" t="s">
        <v>287352</v>
      </c>
      <c r="B6212" t="s">
        <v>287353</v>
      </c>
      <c r="C6212" t="s">
        <v>225</v>
      </c>
      <c r="D6212" s="1">
        <v>45809</v>
      </c>
      <c r="E6212" t="s">
        <v>274933</v>
      </c>
      <c r="F6212" t="s">
        <v>179</v>
      </c>
      <c r="G6212" s="1">
        <v>45806</v>
      </c>
      <c r="H6212" t="s">
        <v>180</v>
      </c>
    </row>
    <row r="6213" spans="1:8" x14ac:dyDescent="0.3">
      <c r="A6213" t="s">
        <v>287354</v>
      </c>
      <c r="B6213" t="s">
        <v>287355</v>
      </c>
      <c r="C6213" t="s">
        <v>225</v>
      </c>
      <c r="D6213" s="1">
        <v>45809</v>
      </c>
      <c r="E6213" t="s">
        <v>274933</v>
      </c>
      <c r="F6213" t="s">
        <v>179</v>
      </c>
      <c r="G6213" s="1">
        <v>45806</v>
      </c>
      <c r="H6213" t="s">
        <v>180</v>
      </c>
    </row>
    <row r="6214" spans="1:8" x14ac:dyDescent="0.3">
      <c r="A6214" t="s">
        <v>287356</v>
      </c>
      <c r="B6214" t="s">
        <v>287357</v>
      </c>
      <c r="C6214" t="s">
        <v>225</v>
      </c>
      <c r="D6214" s="1">
        <v>45809</v>
      </c>
      <c r="E6214" t="s">
        <v>274933</v>
      </c>
      <c r="F6214" t="s">
        <v>179</v>
      </c>
      <c r="G6214" s="1">
        <v>45806</v>
      </c>
      <c r="H6214" t="s">
        <v>180</v>
      </c>
    </row>
    <row r="6215" spans="1:8" x14ac:dyDescent="0.3">
      <c r="A6215" t="s">
        <v>287358</v>
      </c>
      <c r="B6215" t="s">
        <v>287359</v>
      </c>
      <c r="C6215" t="s">
        <v>225</v>
      </c>
      <c r="D6215" s="1">
        <v>45809</v>
      </c>
      <c r="E6215" t="s">
        <v>274933</v>
      </c>
      <c r="F6215" t="s">
        <v>179</v>
      </c>
      <c r="G6215" s="1">
        <v>45806</v>
      </c>
      <c r="H6215" t="s">
        <v>180</v>
      </c>
    </row>
    <row r="6216" spans="1:8" x14ac:dyDescent="0.3">
      <c r="A6216" t="s">
        <v>287360</v>
      </c>
      <c r="B6216" t="s">
        <v>287361</v>
      </c>
      <c r="C6216" t="s">
        <v>225</v>
      </c>
      <c r="D6216" s="1">
        <v>45809</v>
      </c>
      <c r="E6216" t="s">
        <v>274933</v>
      </c>
      <c r="F6216" t="s">
        <v>179</v>
      </c>
      <c r="G6216" s="1">
        <v>45806</v>
      </c>
      <c r="H6216" t="s">
        <v>180</v>
      </c>
    </row>
    <row r="6217" spans="1:8" x14ac:dyDescent="0.3">
      <c r="A6217" t="s">
        <v>287362</v>
      </c>
      <c r="B6217" t="s">
        <v>287363</v>
      </c>
      <c r="C6217" t="s">
        <v>225</v>
      </c>
      <c r="D6217" s="1">
        <v>45809</v>
      </c>
      <c r="E6217" t="s">
        <v>274933</v>
      </c>
      <c r="F6217" t="s">
        <v>179</v>
      </c>
      <c r="G6217" s="1">
        <v>45806</v>
      </c>
      <c r="H6217" t="s">
        <v>180</v>
      </c>
    </row>
    <row r="6218" spans="1:8" x14ac:dyDescent="0.3">
      <c r="A6218" t="s">
        <v>287364</v>
      </c>
      <c r="B6218" t="s">
        <v>287365</v>
      </c>
      <c r="C6218" t="s">
        <v>225</v>
      </c>
      <c r="D6218" s="1">
        <v>45809</v>
      </c>
      <c r="E6218" t="s">
        <v>274933</v>
      </c>
      <c r="F6218" t="s">
        <v>179</v>
      </c>
      <c r="G6218" s="1">
        <v>45806</v>
      </c>
      <c r="H6218" t="s">
        <v>180</v>
      </c>
    </row>
    <row r="6219" spans="1:8" x14ac:dyDescent="0.3">
      <c r="A6219" t="s">
        <v>287366</v>
      </c>
      <c r="B6219" t="s">
        <v>287367</v>
      </c>
      <c r="C6219" t="s">
        <v>225</v>
      </c>
      <c r="D6219" s="1">
        <v>45809</v>
      </c>
      <c r="E6219" t="s">
        <v>274933</v>
      </c>
      <c r="F6219" t="s">
        <v>179</v>
      </c>
      <c r="G6219" s="1">
        <v>45806</v>
      </c>
      <c r="H6219" t="s">
        <v>180</v>
      </c>
    </row>
    <row r="6220" spans="1:8" x14ac:dyDescent="0.3">
      <c r="A6220" t="s">
        <v>287368</v>
      </c>
      <c r="B6220" t="s">
        <v>287369</v>
      </c>
      <c r="C6220" t="s">
        <v>225</v>
      </c>
      <c r="D6220" s="1">
        <v>45809</v>
      </c>
      <c r="E6220" t="s">
        <v>274933</v>
      </c>
      <c r="F6220" t="s">
        <v>179</v>
      </c>
      <c r="G6220" s="1">
        <v>45806</v>
      </c>
      <c r="H6220" t="s">
        <v>180</v>
      </c>
    </row>
    <row r="6221" spans="1:8" x14ac:dyDescent="0.3">
      <c r="A6221" t="s">
        <v>287370</v>
      </c>
      <c r="B6221" t="s">
        <v>287371</v>
      </c>
      <c r="C6221" t="s">
        <v>225</v>
      </c>
      <c r="D6221" s="1">
        <v>45809</v>
      </c>
      <c r="E6221" t="s">
        <v>274933</v>
      </c>
      <c r="F6221" t="s">
        <v>179</v>
      </c>
      <c r="G6221" s="1">
        <v>45806</v>
      </c>
      <c r="H6221" t="s">
        <v>180</v>
      </c>
    </row>
    <row r="6222" spans="1:8" x14ac:dyDescent="0.3">
      <c r="A6222" t="s">
        <v>287372</v>
      </c>
      <c r="B6222" t="s">
        <v>287373</v>
      </c>
      <c r="C6222" t="s">
        <v>225</v>
      </c>
      <c r="D6222" s="1">
        <v>45809</v>
      </c>
      <c r="E6222" t="s">
        <v>274933</v>
      </c>
      <c r="F6222" t="s">
        <v>179</v>
      </c>
      <c r="G6222" s="1">
        <v>45806</v>
      </c>
      <c r="H6222" t="s">
        <v>180</v>
      </c>
    </row>
    <row r="6223" spans="1:8" x14ac:dyDescent="0.3">
      <c r="A6223" t="s">
        <v>287374</v>
      </c>
      <c r="B6223" t="s">
        <v>287375</v>
      </c>
      <c r="C6223" t="s">
        <v>225</v>
      </c>
      <c r="D6223" s="1">
        <v>45809</v>
      </c>
      <c r="E6223" t="s">
        <v>274933</v>
      </c>
      <c r="F6223" t="s">
        <v>179</v>
      </c>
      <c r="G6223" s="1">
        <v>45806</v>
      </c>
      <c r="H6223" t="s">
        <v>180</v>
      </c>
    </row>
    <row r="6224" spans="1:8" x14ac:dyDescent="0.3">
      <c r="A6224" t="s">
        <v>287376</v>
      </c>
      <c r="B6224" t="s">
        <v>287377</v>
      </c>
      <c r="C6224" t="s">
        <v>225</v>
      </c>
      <c r="D6224" s="1">
        <v>45809</v>
      </c>
      <c r="E6224" t="s">
        <v>274933</v>
      </c>
      <c r="F6224" t="s">
        <v>179</v>
      </c>
      <c r="G6224" s="1">
        <v>45806</v>
      </c>
      <c r="H6224" t="s">
        <v>180</v>
      </c>
    </row>
    <row r="6225" spans="1:8" x14ac:dyDescent="0.3">
      <c r="A6225" t="s">
        <v>287378</v>
      </c>
      <c r="B6225" t="s">
        <v>287379</v>
      </c>
      <c r="C6225" t="s">
        <v>225</v>
      </c>
      <c r="D6225" s="1">
        <v>45809</v>
      </c>
      <c r="E6225" t="s">
        <v>274933</v>
      </c>
      <c r="F6225" t="s">
        <v>179</v>
      </c>
      <c r="G6225" s="1">
        <v>45806</v>
      </c>
      <c r="H6225" t="s">
        <v>180</v>
      </c>
    </row>
    <row r="6226" spans="1:8" x14ac:dyDescent="0.3">
      <c r="A6226" t="s">
        <v>287380</v>
      </c>
      <c r="B6226" t="s">
        <v>287381</v>
      </c>
      <c r="C6226" t="s">
        <v>225</v>
      </c>
      <c r="D6226" s="1">
        <v>45809</v>
      </c>
      <c r="E6226" t="s">
        <v>274933</v>
      </c>
      <c r="F6226" t="s">
        <v>179</v>
      </c>
      <c r="G6226" s="1">
        <v>45806</v>
      </c>
      <c r="H6226" t="s">
        <v>180</v>
      </c>
    </row>
    <row r="6227" spans="1:8" x14ac:dyDescent="0.3">
      <c r="A6227" t="s">
        <v>287382</v>
      </c>
      <c r="B6227" t="s">
        <v>287383</v>
      </c>
      <c r="C6227" t="s">
        <v>225</v>
      </c>
      <c r="D6227" s="1">
        <v>45809</v>
      </c>
      <c r="E6227" t="s">
        <v>274933</v>
      </c>
      <c r="F6227" t="s">
        <v>179</v>
      </c>
      <c r="G6227" s="1">
        <v>45806</v>
      </c>
      <c r="H6227" t="s">
        <v>180</v>
      </c>
    </row>
    <row r="6228" spans="1:8" x14ac:dyDescent="0.3">
      <c r="A6228" t="s">
        <v>287384</v>
      </c>
      <c r="B6228" t="s">
        <v>287385</v>
      </c>
      <c r="C6228" t="s">
        <v>225</v>
      </c>
      <c r="D6228" s="1">
        <v>45809</v>
      </c>
      <c r="E6228" t="s">
        <v>274933</v>
      </c>
      <c r="F6228" t="s">
        <v>179</v>
      </c>
      <c r="G6228" s="1">
        <v>45806</v>
      </c>
      <c r="H6228" t="s">
        <v>180</v>
      </c>
    </row>
    <row r="6229" spans="1:8" x14ac:dyDescent="0.3">
      <c r="A6229" t="s">
        <v>287386</v>
      </c>
      <c r="B6229" t="s">
        <v>287387</v>
      </c>
      <c r="C6229" t="s">
        <v>225</v>
      </c>
      <c r="D6229" s="1">
        <v>45809</v>
      </c>
      <c r="E6229" t="s">
        <v>274933</v>
      </c>
      <c r="F6229" t="s">
        <v>179</v>
      </c>
      <c r="G6229" s="1">
        <v>45806</v>
      </c>
      <c r="H6229" t="s">
        <v>180</v>
      </c>
    </row>
    <row r="6230" spans="1:8" x14ac:dyDescent="0.3">
      <c r="A6230" t="s">
        <v>287388</v>
      </c>
      <c r="B6230" t="s">
        <v>287389</v>
      </c>
      <c r="C6230" t="s">
        <v>225</v>
      </c>
      <c r="D6230" s="1">
        <v>45809</v>
      </c>
      <c r="E6230" t="s">
        <v>274933</v>
      </c>
      <c r="F6230" t="s">
        <v>179</v>
      </c>
      <c r="G6230" s="1">
        <v>45806</v>
      </c>
      <c r="H6230" t="s">
        <v>180</v>
      </c>
    </row>
    <row r="6231" spans="1:8" x14ac:dyDescent="0.3">
      <c r="A6231" t="s">
        <v>287390</v>
      </c>
      <c r="B6231" t="s">
        <v>287391</v>
      </c>
      <c r="C6231" t="s">
        <v>225</v>
      </c>
      <c r="D6231" s="1">
        <v>45809</v>
      </c>
      <c r="E6231" t="s">
        <v>274933</v>
      </c>
      <c r="F6231" t="s">
        <v>179</v>
      </c>
      <c r="G6231" s="1">
        <v>45806</v>
      </c>
      <c r="H6231" t="s">
        <v>180</v>
      </c>
    </row>
    <row r="6232" spans="1:8" x14ac:dyDescent="0.3">
      <c r="A6232" t="s">
        <v>287392</v>
      </c>
      <c r="B6232" t="s">
        <v>287393</v>
      </c>
      <c r="C6232" t="s">
        <v>225</v>
      </c>
      <c r="D6232" s="1">
        <v>45809</v>
      </c>
      <c r="E6232" t="s">
        <v>274933</v>
      </c>
      <c r="F6232" t="s">
        <v>179</v>
      </c>
      <c r="G6232" s="1">
        <v>45806</v>
      </c>
      <c r="H6232" t="s">
        <v>180</v>
      </c>
    </row>
    <row r="6233" spans="1:8" x14ac:dyDescent="0.3">
      <c r="A6233" t="s">
        <v>287394</v>
      </c>
      <c r="B6233" t="s">
        <v>287395</v>
      </c>
      <c r="C6233" t="s">
        <v>225</v>
      </c>
      <c r="D6233" s="1">
        <v>45809</v>
      </c>
      <c r="E6233" t="s">
        <v>274933</v>
      </c>
      <c r="F6233" t="s">
        <v>179</v>
      </c>
      <c r="G6233" s="1">
        <v>45806</v>
      </c>
      <c r="H6233" t="s">
        <v>180</v>
      </c>
    </row>
    <row r="6234" spans="1:8" x14ac:dyDescent="0.3">
      <c r="A6234" t="s">
        <v>287396</v>
      </c>
      <c r="B6234" t="s">
        <v>287397</v>
      </c>
      <c r="C6234" t="s">
        <v>225</v>
      </c>
      <c r="D6234" s="1">
        <v>45809</v>
      </c>
      <c r="E6234" t="s">
        <v>274933</v>
      </c>
      <c r="F6234" t="s">
        <v>179</v>
      </c>
      <c r="G6234" s="1">
        <v>45806</v>
      </c>
      <c r="H6234" t="s">
        <v>180</v>
      </c>
    </row>
    <row r="6235" spans="1:8" x14ac:dyDescent="0.3">
      <c r="A6235" t="s">
        <v>287398</v>
      </c>
      <c r="B6235" t="s">
        <v>287399</v>
      </c>
      <c r="C6235" t="s">
        <v>225</v>
      </c>
      <c r="D6235" s="1">
        <v>45809</v>
      </c>
      <c r="E6235" t="s">
        <v>274933</v>
      </c>
      <c r="F6235" t="s">
        <v>179</v>
      </c>
      <c r="G6235" s="1">
        <v>45806</v>
      </c>
      <c r="H6235" t="s">
        <v>180</v>
      </c>
    </row>
    <row r="6236" spans="1:8" x14ac:dyDescent="0.3">
      <c r="A6236" t="s">
        <v>287400</v>
      </c>
      <c r="B6236" t="s">
        <v>287401</v>
      </c>
      <c r="C6236" t="s">
        <v>225</v>
      </c>
      <c r="D6236" s="1">
        <v>45809</v>
      </c>
      <c r="E6236" t="s">
        <v>274933</v>
      </c>
      <c r="F6236" t="s">
        <v>179</v>
      </c>
      <c r="G6236" s="1">
        <v>45806</v>
      </c>
      <c r="H6236" t="s">
        <v>180</v>
      </c>
    </row>
    <row r="6237" spans="1:8" x14ac:dyDescent="0.3">
      <c r="A6237" t="s">
        <v>287402</v>
      </c>
      <c r="B6237" t="s">
        <v>287403</v>
      </c>
      <c r="C6237" t="s">
        <v>225</v>
      </c>
      <c r="D6237" s="1">
        <v>45809</v>
      </c>
      <c r="E6237" t="s">
        <v>274933</v>
      </c>
      <c r="F6237" t="s">
        <v>179</v>
      </c>
      <c r="G6237" s="1">
        <v>45806</v>
      </c>
      <c r="H6237" t="s">
        <v>180</v>
      </c>
    </row>
    <row r="6238" spans="1:8" x14ac:dyDescent="0.3">
      <c r="A6238" t="s">
        <v>287404</v>
      </c>
      <c r="B6238" t="s">
        <v>287405</v>
      </c>
      <c r="C6238" t="s">
        <v>225</v>
      </c>
      <c r="D6238" s="1">
        <v>45809</v>
      </c>
      <c r="E6238" t="s">
        <v>274933</v>
      </c>
      <c r="F6238" t="s">
        <v>179</v>
      </c>
      <c r="G6238" s="1">
        <v>45806</v>
      </c>
      <c r="H6238" t="s">
        <v>180</v>
      </c>
    </row>
    <row r="6239" spans="1:8" x14ac:dyDescent="0.3">
      <c r="A6239" t="s">
        <v>287406</v>
      </c>
      <c r="B6239" t="s">
        <v>287407</v>
      </c>
      <c r="C6239" t="s">
        <v>225</v>
      </c>
      <c r="D6239" s="1">
        <v>45809</v>
      </c>
      <c r="E6239" t="s">
        <v>274933</v>
      </c>
      <c r="F6239" t="s">
        <v>179</v>
      </c>
      <c r="G6239" s="1">
        <v>45806</v>
      </c>
      <c r="H6239" t="s">
        <v>180</v>
      </c>
    </row>
    <row r="6240" spans="1:8" x14ac:dyDescent="0.3">
      <c r="A6240" t="s">
        <v>287408</v>
      </c>
      <c r="B6240" t="s">
        <v>287409</v>
      </c>
      <c r="C6240" t="s">
        <v>225</v>
      </c>
      <c r="D6240" s="1">
        <v>45809</v>
      </c>
      <c r="E6240" t="s">
        <v>274933</v>
      </c>
      <c r="F6240" t="s">
        <v>179</v>
      </c>
      <c r="G6240" s="1">
        <v>45806</v>
      </c>
      <c r="H6240" t="s">
        <v>180</v>
      </c>
    </row>
    <row r="6241" spans="1:8" x14ac:dyDescent="0.3">
      <c r="A6241" t="s">
        <v>287410</v>
      </c>
      <c r="B6241" t="s">
        <v>287411</v>
      </c>
      <c r="C6241" t="s">
        <v>225</v>
      </c>
      <c r="D6241" s="1">
        <v>45809</v>
      </c>
      <c r="E6241" t="s">
        <v>274933</v>
      </c>
      <c r="F6241" t="s">
        <v>179</v>
      </c>
      <c r="G6241" s="1">
        <v>45806</v>
      </c>
      <c r="H6241" t="s">
        <v>180</v>
      </c>
    </row>
    <row r="6242" spans="1:8" x14ac:dyDescent="0.3">
      <c r="A6242" t="s">
        <v>287412</v>
      </c>
      <c r="B6242" t="s">
        <v>287413</v>
      </c>
      <c r="C6242" t="s">
        <v>225</v>
      </c>
      <c r="D6242" s="1">
        <v>45809</v>
      </c>
      <c r="E6242" t="s">
        <v>274933</v>
      </c>
      <c r="F6242" t="s">
        <v>179</v>
      </c>
      <c r="G6242" s="1">
        <v>45806</v>
      </c>
      <c r="H6242" t="s">
        <v>180</v>
      </c>
    </row>
    <row r="6243" spans="1:8" x14ac:dyDescent="0.3">
      <c r="A6243" t="s">
        <v>287414</v>
      </c>
      <c r="B6243" t="s">
        <v>287415</v>
      </c>
      <c r="C6243" t="s">
        <v>225</v>
      </c>
      <c r="D6243" s="1">
        <v>45809</v>
      </c>
      <c r="E6243" t="s">
        <v>274933</v>
      </c>
      <c r="F6243" t="s">
        <v>179</v>
      </c>
      <c r="G6243" s="1">
        <v>45806</v>
      </c>
      <c r="H6243" t="s">
        <v>180</v>
      </c>
    </row>
    <row r="6244" spans="1:8" x14ac:dyDescent="0.3">
      <c r="A6244" t="s">
        <v>287416</v>
      </c>
      <c r="B6244" t="s">
        <v>287417</v>
      </c>
      <c r="C6244" t="s">
        <v>225</v>
      </c>
      <c r="D6244" s="1">
        <v>45809</v>
      </c>
      <c r="E6244" t="s">
        <v>274933</v>
      </c>
      <c r="F6244" t="s">
        <v>179</v>
      </c>
      <c r="G6244" s="1">
        <v>45806</v>
      </c>
      <c r="H6244" t="s">
        <v>180</v>
      </c>
    </row>
    <row r="6245" spans="1:8" x14ac:dyDescent="0.3">
      <c r="A6245" t="s">
        <v>287418</v>
      </c>
      <c r="B6245" t="s">
        <v>287419</v>
      </c>
      <c r="C6245" t="s">
        <v>225</v>
      </c>
      <c r="D6245" s="1">
        <v>45809</v>
      </c>
      <c r="E6245" t="s">
        <v>274933</v>
      </c>
      <c r="F6245" t="s">
        <v>179</v>
      </c>
      <c r="G6245" s="1">
        <v>45806</v>
      </c>
      <c r="H6245" t="s">
        <v>180</v>
      </c>
    </row>
    <row r="6246" spans="1:8" x14ac:dyDescent="0.3">
      <c r="A6246" t="s">
        <v>287420</v>
      </c>
      <c r="B6246" t="s">
        <v>287421</v>
      </c>
      <c r="C6246" t="s">
        <v>225</v>
      </c>
      <c r="D6246" s="1">
        <v>45809</v>
      </c>
      <c r="E6246" t="s">
        <v>274933</v>
      </c>
      <c r="F6246" t="s">
        <v>179</v>
      </c>
      <c r="G6246" s="1">
        <v>45806</v>
      </c>
      <c r="H6246" t="s">
        <v>180</v>
      </c>
    </row>
    <row r="6247" spans="1:8" x14ac:dyDescent="0.3">
      <c r="A6247" t="s">
        <v>287422</v>
      </c>
      <c r="B6247" t="s">
        <v>287423</v>
      </c>
      <c r="C6247" t="s">
        <v>225</v>
      </c>
      <c r="D6247" s="1">
        <v>45809</v>
      </c>
      <c r="E6247" t="s">
        <v>274933</v>
      </c>
      <c r="F6247" t="s">
        <v>179</v>
      </c>
      <c r="G6247" s="1">
        <v>45806</v>
      </c>
      <c r="H6247" t="s">
        <v>180</v>
      </c>
    </row>
    <row r="6248" spans="1:8" x14ac:dyDescent="0.3">
      <c r="A6248" t="s">
        <v>287424</v>
      </c>
      <c r="B6248" t="s">
        <v>287425</v>
      </c>
      <c r="C6248" t="s">
        <v>225</v>
      </c>
      <c r="D6248" s="1">
        <v>45809</v>
      </c>
      <c r="E6248" t="s">
        <v>274933</v>
      </c>
      <c r="F6248" t="s">
        <v>179</v>
      </c>
      <c r="G6248" s="1">
        <v>45806</v>
      </c>
      <c r="H6248" t="s">
        <v>180</v>
      </c>
    </row>
    <row r="6249" spans="1:8" x14ac:dyDescent="0.3">
      <c r="A6249" t="s">
        <v>287426</v>
      </c>
      <c r="B6249" t="s">
        <v>287427</v>
      </c>
      <c r="C6249" t="s">
        <v>225</v>
      </c>
      <c r="D6249" s="1">
        <v>45809</v>
      </c>
      <c r="E6249" t="s">
        <v>274933</v>
      </c>
      <c r="F6249" t="s">
        <v>179</v>
      </c>
      <c r="G6249" s="1">
        <v>45806</v>
      </c>
      <c r="H6249" t="s">
        <v>180</v>
      </c>
    </row>
    <row r="6250" spans="1:8" x14ac:dyDescent="0.3">
      <c r="A6250" t="s">
        <v>287428</v>
      </c>
      <c r="B6250" t="s">
        <v>287429</v>
      </c>
      <c r="C6250" t="s">
        <v>225</v>
      </c>
      <c r="D6250" s="1">
        <v>45809</v>
      </c>
      <c r="E6250" t="s">
        <v>274933</v>
      </c>
      <c r="F6250" t="s">
        <v>179</v>
      </c>
      <c r="G6250" s="1">
        <v>45806</v>
      </c>
      <c r="H6250" t="s">
        <v>180</v>
      </c>
    </row>
    <row r="6251" spans="1:8" x14ac:dyDescent="0.3">
      <c r="A6251" t="s">
        <v>287430</v>
      </c>
      <c r="B6251" t="s">
        <v>287431</v>
      </c>
      <c r="C6251" t="s">
        <v>225</v>
      </c>
      <c r="D6251" s="1">
        <v>45809</v>
      </c>
      <c r="E6251" t="s">
        <v>274933</v>
      </c>
      <c r="F6251" t="s">
        <v>179</v>
      </c>
      <c r="G6251" s="1">
        <v>45806</v>
      </c>
      <c r="H6251" t="s">
        <v>180</v>
      </c>
    </row>
    <row r="6252" spans="1:8" x14ac:dyDescent="0.3">
      <c r="A6252" t="s">
        <v>287432</v>
      </c>
      <c r="B6252" t="s">
        <v>287433</v>
      </c>
      <c r="C6252" t="s">
        <v>225</v>
      </c>
      <c r="D6252" s="1">
        <v>45809</v>
      </c>
      <c r="E6252" t="s">
        <v>274933</v>
      </c>
      <c r="F6252" t="s">
        <v>179</v>
      </c>
      <c r="G6252" s="1">
        <v>45806</v>
      </c>
      <c r="H6252" t="s">
        <v>180</v>
      </c>
    </row>
    <row r="6253" spans="1:8" x14ac:dyDescent="0.3">
      <c r="A6253" t="s">
        <v>287434</v>
      </c>
      <c r="B6253" t="s">
        <v>287435</v>
      </c>
      <c r="C6253" t="s">
        <v>225</v>
      </c>
      <c r="D6253" s="1">
        <v>45809</v>
      </c>
      <c r="E6253" t="s">
        <v>274933</v>
      </c>
      <c r="F6253" t="s">
        <v>179</v>
      </c>
      <c r="G6253" s="1">
        <v>45806</v>
      </c>
      <c r="H6253" t="s">
        <v>180</v>
      </c>
    </row>
    <row r="6254" spans="1:8" x14ac:dyDescent="0.3">
      <c r="A6254" t="s">
        <v>287436</v>
      </c>
      <c r="B6254" t="s">
        <v>287437</v>
      </c>
      <c r="C6254" t="s">
        <v>225</v>
      </c>
      <c r="D6254" s="1">
        <v>45809</v>
      </c>
      <c r="E6254" t="s">
        <v>274933</v>
      </c>
      <c r="F6254" t="s">
        <v>179</v>
      </c>
      <c r="G6254" s="1">
        <v>45806</v>
      </c>
      <c r="H6254" t="s">
        <v>180</v>
      </c>
    </row>
    <row r="6255" spans="1:8" x14ac:dyDescent="0.3">
      <c r="A6255" t="s">
        <v>287438</v>
      </c>
      <c r="B6255" t="s">
        <v>287439</v>
      </c>
      <c r="C6255" t="s">
        <v>225</v>
      </c>
      <c r="D6255" s="1">
        <v>45809</v>
      </c>
      <c r="E6255" t="s">
        <v>274933</v>
      </c>
      <c r="F6255" t="s">
        <v>179</v>
      </c>
      <c r="G6255" s="1">
        <v>45806</v>
      </c>
      <c r="H6255" t="s">
        <v>180</v>
      </c>
    </row>
    <row r="6256" spans="1:8" x14ac:dyDescent="0.3">
      <c r="A6256" t="s">
        <v>287440</v>
      </c>
      <c r="B6256" t="s">
        <v>287441</v>
      </c>
      <c r="C6256" t="s">
        <v>225</v>
      </c>
      <c r="D6256" s="1">
        <v>45809</v>
      </c>
      <c r="E6256" t="s">
        <v>274933</v>
      </c>
      <c r="F6256" t="s">
        <v>179</v>
      </c>
      <c r="G6256" s="1">
        <v>45806</v>
      </c>
      <c r="H6256" t="s">
        <v>180</v>
      </c>
    </row>
    <row r="6257" spans="1:8" x14ac:dyDescent="0.3">
      <c r="A6257" t="s">
        <v>287442</v>
      </c>
      <c r="B6257" t="s">
        <v>287443</v>
      </c>
      <c r="C6257" t="s">
        <v>225</v>
      </c>
      <c r="D6257" s="1">
        <v>45809</v>
      </c>
      <c r="E6257" t="s">
        <v>274933</v>
      </c>
      <c r="F6257" t="s">
        <v>179</v>
      </c>
      <c r="G6257" s="1">
        <v>45806</v>
      </c>
      <c r="H6257" t="s">
        <v>180</v>
      </c>
    </row>
    <row r="6258" spans="1:8" x14ac:dyDescent="0.3">
      <c r="A6258" t="s">
        <v>287444</v>
      </c>
      <c r="B6258" t="s">
        <v>287445</v>
      </c>
      <c r="C6258" t="s">
        <v>225</v>
      </c>
      <c r="D6258" s="1">
        <v>45809</v>
      </c>
      <c r="E6258" t="s">
        <v>274933</v>
      </c>
      <c r="F6258" t="s">
        <v>179</v>
      </c>
      <c r="G6258" s="1">
        <v>45806</v>
      </c>
      <c r="H6258" t="s">
        <v>180</v>
      </c>
    </row>
    <row r="6259" spans="1:8" x14ac:dyDescent="0.3">
      <c r="A6259" t="s">
        <v>287446</v>
      </c>
      <c r="B6259" t="s">
        <v>287447</v>
      </c>
      <c r="C6259" t="s">
        <v>225</v>
      </c>
      <c r="D6259" s="1">
        <v>45809</v>
      </c>
      <c r="E6259" t="s">
        <v>274933</v>
      </c>
      <c r="F6259" t="s">
        <v>179</v>
      </c>
      <c r="G6259" s="1">
        <v>45806</v>
      </c>
      <c r="H6259" t="s">
        <v>180</v>
      </c>
    </row>
    <row r="6260" spans="1:8" x14ac:dyDescent="0.3">
      <c r="A6260" t="s">
        <v>287448</v>
      </c>
      <c r="B6260" t="s">
        <v>287449</v>
      </c>
      <c r="C6260" t="s">
        <v>225</v>
      </c>
      <c r="D6260" s="1">
        <v>45809</v>
      </c>
      <c r="E6260" t="s">
        <v>274933</v>
      </c>
      <c r="F6260" t="s">
        <v>179</v>
      </c>
      <c r="G6260" s="1">
        <v>45806</v>
      </c>
      <c r="H6260" t="s">
        <v>180</v>
      </c>
    </row>
    <row r="6261" spans="1:8" x14ac:dyDescent="0.3">
      <c r="A6261" t="s">
        <v>287450</v>
      </c>
      <c r="B6261" t="s">
        <v>287451</v>
      </c>
      <c r="C6261" t="s">
        <v>225</v>
      </c>
      <c r="D6261" s="1">
        <v>45809</v>
      </c>
      <c r="E6261" t="s">
        <v>274933</v>
      </c>
      <c r="F6261" t="s">
        <v>179</v>
      </c>
      <c r="G6261" s="1">
        <v>45806</v>
      </c>
      <c r="H6261" t="s">
        <v>180</v>
      </c>
    </row>
    <row r="6262" spans="1:8" x14ac:dyDescent="0.3">
      <c r="A6262" t="s">
        <v>287452</v>
      </c>
      <c r="B6262" t="s">
        <v>287453</v>
      </c>
      <c r="C6262" t="s">
        <v>225</v>
      </c>
      <c r="D6262" s="1">
        <v>45809</v>
      </c>
      <c r="E6262" t="s">
        <v>274933</v>
      </c>
      <c r="F6262" t="s">
        <v>179</v>
      </c>
      <c r="G6262" s="1">
        <v>45806</v>
      </c>
      <c r="H6262" t="s">
        <v>180</v>
      </c>
    </row>
    <row r="6263" spans="1:8" x14ac:dyDescent="0.3">
      <c r="A6263" t="s">
        <v>287454</v>
      </c>
      <c r="B6263" t="s">
        <v>287455</v>
      </c>
      <c r="C6263" t="s">
        <v>225</v>
      </c>
      <c r="D6263" s="1">
        <v>45809</v>
      </c>
      <c r="E6263" t="s">
        <v>274933</v>
      </c>
      <c r="F6263" t="s">
        <v>179</v>
      </c>
      <c r="G6263" s="1">
        <v>45806</v>
      </c>
      <c r="H6263" t="s">
        <v>180</v>
      </c>
    </row>
    <row r="6264" spans="1:8" x14ac:dyDescent="0.3">
      <c r="A6264" t="s">
        <v>287456</v>
      </c>
      <c r="B6264" t="s">
        <v>287457</v>
      </c>
      <c r="C6264" t="s">
        <v>225</v>
      </c>
      <c r="D6264" s="1">
        <v>45809</v>
      </c>
      <c r="E6264" t="s">
        <v>274933</v>
      </c>
      <c r="F6264" t="s">
        <v>179</v>
      </c>
      <c r="G6264" s="1">
        <v>45806</v>
      </c>
      <c r="H6264" t="s">
        <v>180</v>
      </c>
    </row>
    <row r="6265" spans="1:8" x14ac:dyDescent="0.3">
      <c r="A6265" t="s">
        <v>287458</v>
      </c>
      <c r="B6265" t="s">
        <v>287459</v>
      </c>
      <c r="C6265" t="s">
        <v>225</v>
      </c>
      <c r="D6265" s="1">
        <v>45809</v>
      </c>
      <c r="E6265" t="s">
        <v>274933</v>
      </c>
      <c r="F6265" t="s">
        <v>179</v>
      </c>
      <c r="G6265" s="1">
        <v>45806</v>
      </c>
      <c r="H6265" t="s">
        <v>180</v>
      </c>
    </row>
    <row r="6266" spans="1:8" x14ac:dyDescent="0.3">
      <c r="A6266" t="s">
        <v>287460</v>
      </c>
      <c r="B6266" t="s">
        <v>287461</v>
      </c>
      <c r="C6266" t="s">
        <v>225</v>
      </c>
      <c r="D6266" s="1">
        <v>45809</v>
      </c>
      <c r="E6266" t="s">
        <v>274933</v>
      </c>
      <c r="F6266" t="s">
        <v>179</v>
      </c>
      <c r="G6266" s="1">
        <v>45806</v>
      </c>
      <c r="H6266" t="s">
        <v>180</v>
      </c>
    </row>
    <row r="6267" spans="1:8" x14ac:dyDescent="0.3">
      <c r="A6267" t="s">
        <v>287462</v>
      </c>
      <c r="B6267" t="s">
        <v>287463</v>
      </c>
      <c r="C6267" t="s">
        <v>225</v>
      </c>
      <c r="D6267" s="1">
        <v>45809</v>
      </c>
      <c r="E6267" t="s">
        <v>274933</v>
      </c>
      <c r="F6267" t="s">
        <v>179</v>
      </c>
      <c r="G6267" s="1">
        <v>45806</v>
      </c>
      <c r="H6267" t="s">
        <v>180</v>
      </c>
    </row>
    <row r="6268" spans="1:8" x14ac:dyDescent="0.3">
      <c r="A6268" t="s">
        <v>287464</v>
      </c>
      <c r="B6268" t="s">
        <v>287465</v>
      </c>
      <c r="C6268" t="s">
        <v>225</v>
      </c>
      <c r="D6268" s="1">
        <v>45809</v>
      </c>
      <c r="E6268" t="s">
        <v>274933</v>
      </c>
      <c r="F6268" t="s">
        <v>179</v>
      </c>
      <c r="G6268" s="1">
        <v>45806</v>
      </c>
      <c r="H6268" t="s">
        <v>180</v>
      </c>
    </row>
    <row r="6269" spans="1:8" x14ac:dyDescent="0.3">
      <c r="A6269" t="s">
        <v>287466</v>
      </c>
      <c r="B6269" t="s">
        <v>287467</v>
      </c>
      <c r="C6269" t="s">
        <v>225</v>
      </c>
      <c r="D6269" s="1">
        <v>45809</v>
      </c>
      <c r="E6269" t="s">
        <v>274933</v>
      </c>
      <c r="F6269" t="s">
        <v>179</v>
      </c>
      <c r="G6269" s="1">
        <v>45806</v>
      </c>
      <c r="H6269" t="s">
        <v>180</v>
      </c>
    </row>
    <row r="6270" spans="1:8" x14ac:dyDescent="0.3">
      <c r="A6270" t="s">
        <v>287468</v>
      </c>
      <c r="B6270" t="s">
        <v>287469</v>
      </c>
      <c r="C6270" t="s">
        <v>225</v>
      </c>
      <c r="D6270" s="1">
        <v>45809</v>
      </c>
      <c r="E6270" t="s">
        <v>274933</v>
      </c>
      <c r="F6270" t="s">
        <v>179</v>
      </c>
      <c r="G6270" s="1">
        <v>45806</v>
      </c>
      <c r="H6270" t="s">
        <v>180</v>
      </c>
    </row>
    <row r="6271" spans="1:8" x14ac:dyDescent="0.3">
      <c r="A6271" t="s">
        <v>287470</v>
      </c>
      <c r="B6271" t="s">
        <v>287471</v>
      </c>
      <c r="C6271" t="s">
        <v>225</v>
      </c>
      <c r="D6271" s="1">
        <v>45809</v>
      </c>
      <c r="E6271" t="s">
        <v>274933</v>
      </c>
      <c r="F6271" t="s">
        <v>179</v>
      </c>
      <c r="G6271" s="1">
        <v>45806</v>
      </c>
      <c r="H6271" t="s">
        <v>180</v>
      </c>
    </row>
    <row r="6272" spans="1:8" x14ac:dyDescent="0.3">
      <c r="A6272" t="s">
        <v>287472</v>
      </c>
      <c r="B6272" t="s">
        <v>287473</v>
      </c>
      <c r="C6272" t="s">
        <v>225</v>
      </c>
      <c r="D6272" s="1">
        <v>45809</v>
      </c>
      <c r="E6272" t="s">
        <v>274933</v>
      </c>
      <c r="F6272" t="s">
        <v>179</v>
      </c>
      <c r="G6272" s="1">
        <v>45806</v>
      </c>
      <c r="H6272" t="s">
        <v>180</v>
      </c>
    </row>
    <row r="6273" spans="1:8" x14ac:dyDescent="0.3">
      <c r="A6273" t="s">
        <v>287474</v>
      </c>
      <c r="B6273" t="s">
        <v>287475</v>
      </c>
      <c r="C6273" t="s">
        <v>225</v>
      </c>
      <c r="D6273" s="1">
        <v>45809</v>
      </c>
      <c r="E6273" t="s">
        <v>274933</v>
      </c>
      <c r="F6273" t="s">
        <v>179</v>
      </c>
      <c r="G6273" s="1">
        <v>45806</v>
      </c>
      <c r="H6273" t="s">
        <v>180</v>
      </c>
    </row>
    <row r="6274" spans="1:8" x14ac:dyDescent="0.3">
      <c r="A6274" t="s">
        <v>287476</v>
      </c>
      <c r="B6274" t="s">
        <v>287477</v>
      </c>
      <c r="C6274" t="s">
        <v>225</v>
      </c>
      <c r="D6274" s="1">
        <v>45809</v>
      </c>
      <c r="E6274" t="s">
        <v>274933</v>
      </c>
      <c r="F6274" t="s">
        <v>179</v>
      </c>
      <c r="G6274" s="1">
        <v>45806</v>
      </c>
      <c r="H6274" t="s">
        <v>180</v>
      </c>
    </row>
    <row r="6275" spans="1:8" x14ac:dyDescent="0.3">
      <c r="A6275" t="s">
        <v>287478</v>
      </c>
      <c r="B6275" t="s">
        <v>287479</v>
      </c>
      <c r="C6275" t="s">
        <v>225</v>
      </c>
      <c r="D6275" s="1">
        <v>45809</v>
      </c>
      <c r="E6275" t="s">
        <v>274933</v>
      </c>
      <c r="F6275" t="s">
        <v>179</v>
      </c>
      <c r="G6275" s="1">
        <v>45806</v>
      </c>
      <c r="H6275" t="s">
        <v>180</v>
      </c>
    </row>
    <row r="6276" spans="1:8" x14ac:dyDescent="0.3">
      <c r="A6276" t="s">
        <v>287480</v>
      </c>
      <c r="B6276" t="s">
        <v>287481</v>
      </c>
      <c r="C6276" t="s">
        <v>225</v>
      </c>
      <c r="D6276" s="1">
        <v>45809</v>
      </c>
      <c r="E6276" t="s">
        <v>274933</v>
      </c>
      <c r="F6276" t="s">
        <v>179</v>
      </c>
      <c r="G6276" s="1">
        <v>45806</v>
      </c>
      <c r="H6276" t="s">
        <v>180</v>
      </c>
    </row>
    <row r="6277" spans="1:8" x14ac:dyDescent="0.3">
      <c r="A6277" t="s">
        <v>287482</v>
      </c>
      <c r="B6277" t="s">
        <v>287483</v>
      </c>
      <c r="C6277" t="s">
        <v>225</v>
      </c>
      <c r="D6277" s="1">
        <v>45809</v>
      </c>
      <c r="E6277" t="s">
        <v>274933</v>
      </c>
      <c r="F6277" t="s">
        <v>179</v>
      </c>
      <c r="G6277" s="1">
        <v>45806</v>
      </c>
      <c r="H6277" t="s">
        <v>180</v>
      </c>
    </row>
    <row r="6278" spans="1:8" x14ac:dyDescent="0.3">
      <c r="A6278" t="s">
        <v>287484</v>
      </c>
      <c r="B6278" t="s">
        <v>287485</v>
      </c>
      <c r="C6278" t="s">
        <v>225</v>
      </c>
      <c r="D6278" s="1">
        <v>45809</v>
      </c>
      <c r="E6278" t="s">
        <v>274933</v>
      </c>
      <c r="F6278" t="s">
        <v>179</v>
      </c>
      <c r="G6278" s="1">
        <v>45806</v>
      </c>
      <c r="H6278" t="s">
        <v>180</v>
      </c>
    </row>
    <row r="6279" spans="1:8" x14ac:dyDescent="0.3">
      <c r="A6279" t="s">
        <v>287486</v>
      </c>
      <c r="B6279" t="s">
        <v>287487</v>
      </c>
      <c r="C6279" t="s">
        <v>225</v>
      </c>
      <c r="D6279" s="1">
        <v>45809</v>
      </c>
      <c r="E6279" t="s">
        <v>274933</v>
      </c>
      <c r="F6279" t="s">
        <v>179</v>
      </c>
      <c r="G6279" s="1">
        <v>45806</v>
      </c>
      <c r="H6279" t="s">
        <v>180</v>
      </c>
    </row>
    <row r="6280" spans="1:8" x14ac:dyDescent="0.3">
      <c r="A6280" t="s">
        <v>287488</v>
      </c>
      <c r="B6280" t="s">
        <v>287489</v>
      </c>
      <c r="C6280" t="s">
        <v>225</v>
      </c>
      <c r="D6280" s="1">
        <v>45809</v>
      </c>
      <c r="E6280" t="s">
        <v>274933</v>
      </c>
      <c r="F6280" t="s">
        <v>179</v>
      </c>
      <c r="G6280" s="1">
        <v>45806</v>
      </c>
      <c r="H6280" t="s">
        <v>180</v>
      </c>
    </row>
    <row r="6281" spans="1:8" x14ac:dyDescent="0.3">
      <c r="A6281" t="s">
        <v>287490</v>
      </c>
      <c r="B6281" t="s">
        <v>287491</v>
      </c>
      <c r="C6281" t="s">
        <v>225</v>
      </c>
      <c r="D6281" s="1">
        <v>45809</v>
      </c>
      <c r="E6281" t="s">
        <v>274933</v>
      </c>
      <c r="F6281" t="s">
        <v>179</v>
      </c>
      <c r="G6281" s="1">
        <v>45806</v>
      </c>
      <c r="H6281" t="s">
        <v>180</v>
      </c>
    </row>
    <row r="6282" spans="1:8" x14ac:dyDescent="0.3">
      <c r="A6282" t="s">
        <v>287492</v>
      </c>
      <c r="B6282" t="s">
        <v>287493</v>
      </c>
      <c r="C6282" t="s">
        <v>225</v>
      </c>
      <c r="D6282" s="1">
        <v>45809</v>
      </c>
      <c r="E6282" t="s">
        <v>274933</v>
      </c>
      <c r="F6282" t="s">
        <v>179</v>
      </c>
      <c r="G6282" s="1">
        <v>45806</v>
      </c>
      <c r="H6282" t="s">
        <v>180</v>
      </c>
    </row>
    <row r="6283" spans="1:8" x14ac:dyDescent="0.3">
      <c r="A6283" t="s">
        <v>287494</v>
      </c>
      <c r="B6283" t="s">
        <v>287495</v>
      </c>
      <c r="C6283" t="s">
        <v>225</v>
      </c>
      <c r="D6283" s="1">
        <v>45809</v>
      </c>
      <c r="E6283" t="s">
        <v>274933</v>
      </c>
      <c r="F6283" t="s">
        <v>179</v>
      </c>
      <c r="G6283" s="1">
        <v>45806</v>
      </c>
      <c r="H6283" t="s">
        <v>180</v>
      </c>
    </row>
    <row r="6284" spans="1:8" x14ac:dyDescent="0.3">
      <c r="A6284" t="s">
        <v>287496</v>
      </c>
      <c r="B6284" t="s">
        <v>287497</v>
      </c>
      <c r="C6284" t="s">
        <v>225</v>
      </c>
      <c r="D6284" s="1">
        <v>45809</v>
      </c>
      <c r="E6284" t="s">
        <v>274933</v>
      </c>
      <c r="F6284" t="s">
        <v>179</v>
      </c>
      <c r="G6284" s="1">
        <v>45806</v>
      </c>
      <c r="H6284" t="s">
        <v>180</v>
      </c>
    </row>
    <row r="6285" spans="1:8" x14ac:dyDescent="0.3">
      <c r="A6285" t="s">
        <v>287498</v>
      </c>
      <c r="B6285" t="s">
        <v>287499</v>
      </c>
      <c r="C6285" t="s">
        <v>225</v>
      </c>
      <c r="D6285" s="1">
        <v>45809</v>
      </c>
      <c r="E6285" t="s">
        <v>274933</v>
      </c>
      <c r="F6285" t="s">
        <v>179</v>
      </c>
      <c r="G6285" s="1">
        <v>45806</v>
      </c>
      <c r="H6285" t="s">
        <v>180</v>
      </c>
    </row>
    <row r="6286" spans="1:8" x14ac:dyDescent="0.3">
      <c r="A6286" t="s">
        <v>287500</v>
      </c>
      <c r="B6286" t="s">
        <v>287501</v>
      </c>
      <c r="C6286" t="s">
        <v>225</v>
      </c>
      <c r="D6286" s="1">
        <v>45809</v>
      </c>
      <c r="E6286" t="s">
        <v>274933</v>
      </c>
      <c r="F6286" t="s">
        <v>179</v>
      </c>
      <c r="G6286" s="1">
        <v>45806</v>
      </c>
      <c r="H6286" t="s">
        <v>180</v>
      </c>
    </row>
    <row r="6287" spans="1:8" x14ac:dyDescent="0.3">
      <c r="A6287" t="s">
        <v>287502</v>
      </c>
      <c r="B6287" t="s">
        <v>287503</v>
      </c>
      <c r="C6287" t="s">
        <v>225</v>
      </c>
      <c r="D6287" s="1">
        <v>45809</v>
      </c>
      <c r="E6287" t="s">
        <v>274933</v>
      </c>
      <c r="F6287" t="s">
        <v>179</v>
      </c>
      <c r="G6287" s="1">
        <v>45806</v>
      </c>
      <c r="H6287" t="s">
        <v>180</v>
      </c>
    </row>
    <row r="6288" spans="1:8" x14ac:dyDescent="0.3">
      <c r="A6288" t="s">
        <v>287504</v>
      </c>
      <c r="B6288" t="s">
        <v>287505</v>
      </c>
      <c r="C6288" t="s">
        <v>225</v>
      </c>
      <c r="D6288" s="1">
        <v>45809</v>
      </c>
      <c r="E6288" t="s">
        <v>274933</v>
      </c>
      <c r="F6288" t="s">
        <v>179</v>
      </c>
      <c r="G6288" s="1">
        <v>45806</v>
      </c>
      <c r="H6288" t="s">
        <v>180</v>
      </c>
    </row>
    <row r="6289" spans="1:8" x14ac:dyDescent="0.3">
      <c r="A6289" t="s">
        <v>287506</v>
      </c>
      <c r="B6289" t="s">
        <v>287507</v>
      </c>
      <c r="C6289" t="s">
        <v>225</v>
      </c>
      <c r="D6289" s="1">
        <v>45809</v>
      </c>
      <c r="E6289" t="s">
        <v>274933</v>
      </c>
      <c r="F6289" t="s">
        <v>179</v>
      </c>
      <c r="G6289" s="1">
        <v>45806</v>
      </c>
      <c r="H6289" t="s">
        <v>180</v>
      </c>
    </row>
    <row r="6290" spans="1:8" x14ac:dyDescent="0.3">
      <c r="A6290" t="s">
        <v>287508</v>
      </c>
      <c r="B6290" t="s">
        <v>287509</v>
      </c>
      <c r="C6290" t="s">
        <v>225</v>
      </c>
      <c r="D6290" s="1">
        <v>45809</v>
      </c>
      <c r="E6290" t="s">
        <v>274933</v>
      </c>
      <c r="F6290" t="s">
        <v>179</v>
      </c>
      <c r="G6290" s="1">
        <v>45806</v>
      </c>
      <c r="H6290" t="s">
        <v>180</v>
      </c>
    </row>
    <row r="6291" spans="1:8" x14ac:dyDescent="0.3">
      <c r="A6291" t="s">
        <v>287510</v>
      </c>
      <c r="B6291" t="s">
        <v>287511</v>
      </c>
      <c r="C6291" t="s">
        <v>225</v>
      </c>
      <c r="D6291" s="1">
        <v>45809</v>
      </c>
      <c r="E6291" t="s">
        <v>274933</v>
      </c>
      <c r="F6291" t="s">
        <v>179</v>
      </c>
      <c r="G6291" s="1">
        <v>45806</v>
      </c>
      <c r="H6291" t="s">
        <v>180</v>
      </c>
    </row>
    <row r="6292" spans="1:8" x14ac:dyDescent="0.3">
      <c r="A6292" t="s">
        <v>287512</v>
      </c>
      <c r="B6292" t="s">
        <v>287513</v>
      </c>
      <c r="C6292" t="s">
        <v>225</v>
      </c>
      <c r="D6292" s="1">
        <v>45809</v>
      </c>
      <c r="E6292" t="s">
        <v>274933</v>
      </c>
      <c r="F6292" t="s">
        <v>179</v>
      </c>
      <c r="G6292" s="1">
        <v>45806</v>
      </c>
      <c r="H6292" t="s">
        <v>180</v>
      </c>
    </row>
    <row r="6293" spans="1:8" x14ac:dyDescent="0.3">
      <c r="A6293" t="s">
        <v>287514</v>
      </c>
      <c r="B6293" t="s">
        <v>287515</v>
      </c>
      <c r="C6293" t="s">
        <v>225</v>
      </c>
      <c r="D6293" s="1">
        <v>45809</v>
      </c>
      <c r="E6293" t="s">
        <v>274933</v>
      </c>
      <c r="F6293" t="s">
        <v>179</v>
      </c>
      <c r="G6293" s="1">
        <v>45806</v>
      </c>
      <c r="H6293" t="s">
        <v>180</v>
      </c>
    </row>
    <row r="6294" spans="1:8" x14ac:dyDescent="0.3">
      <c r="A6294" t="s">
        <v>287516</v>
      </c>
      <c r="B6294" t="s">
        <v>287517</v>
      </c>
      <c r="C6294" t="s">
        <v>225</v>
      </c>
      <c r="D6294" s="1">
        <v>45809</v>
      </c>
      <c r="E6294" t="s">
        <v>274933</v>
      </c>
      <c r="F6294" t="s">
        <v>179</v>
      </c>
      <c r="G6294" s="1">
        <v>45806</v>
      </c>
      <c r="H6294" t="s">
        <v>180</v>
      </c>
    </row>
    <row r="6295" spans="1:8" x14ac:dyDescent="0.3">
      <c r="A6295" t="s">
        <v>287518</v>
      </c>
      <c r="B6295" t="s">
        <v>287519</v>
      </c>
      <c r="C6295" t="s">
        <v>225</v>
      </c>
      <c r="D6295" s="1">
        <v>45809</v>
      </c>
      <c r="E6295" t="s">
        <v>274933</v>
      </c>
      <c r="F6295" t="s">
        <v>179</v>
      </c>
      <c r="G6295" s="1">
        <v>45806</v>
      </c>
      <c r="H6295" t="s">
        <v>180</v>
      </c>
    </row>
    <row r="6296" spans="1:8" x14ac:dyDescent="0.3">
      <c r="A6296" t="s">
        <v>287520</v>
      </c>
      <c r="B6296" t="s">
        <v>287521</v>
      </c>
      <c r="C6296" t="s">
        <v>225</v>
      </c>
      <c r="D6296" s="1">
        <v>45809</v>
      </c>
      <c r="E6296" t="s">
        <v>274933</v>
      </c>
      <c r="F6296" t="s">
        <v>179</v>
      </c>
      <c r="G6296" s="1">
        <v>45806</v>
      </c>
      <c r="H6296" t="s">
        <v>180</v>
      </c>
    </row>
    <row r="6297" spans="1:8" x14ac:dyDescent="0.3">
      <c r="A6297" t="s">
        <v>287522</v>
      </c>
      <c r="B6297" t="s">
        <v>287523</v>
      </c>
      <c r="C6297" t="s">
        <v>225</v>
      </c>
      <c r="D6297" s="1">
        <v>45809</v>
      </c>
      <c r="E6297" t="s">
        <v>274933</v>
      </c>
      <c r="F6297" t="s">
        <v>179</v>
      </c>
      <c r="G6297" s="1">
        <v>45806</v>
      </c>
      <c r="H6297" t="s">
        <v>180</v>
      </c>
    </row>
    <row r="6298" spans="1:8" x14ac:dyDescent="0.3">
      <c r="A6298" t="s">
        <v>287524</v>
      </c>
      <c r="B6298" t="s">
        <v>287525</v>
      </c>
      <c r="C6298" t="s">
        <v>225</v>
      </c>
      <c r="D6298" s="1">
        <v>45809</v>
      </c>
      <c r="E6298" t="s">
        <v>274933</v>
      </c>
      <c r="F6298" t="s">
        <v>179</v>
      </c>
      <c r="G6298" s="1">
        <v>45806</v>
      </c>
      <c r="H6298" t="s">
        <v>180</v>
      </c>
    </row>
    <row r="6299" spans="1:8" x14ac:dyDescent="0.3">
      <c r="A6299" t="s">
        <v>287526</v>
      </c>
      <c r="B6299" t="s">
        <v>287527</v>
      </c>
      <c r="C6299" t="s">
        <v>225</v>
      </c>
      <c r="D6299" s="1">
        <v>45809</v>
      </c>
      <c r="E6299" t="s">
        <v>274933</v>
      </c>
      <c r="F6299" t="s">
        <v>179</v>
      </c>
      <c r="G6299" s="1">
        <v>45806</v>
      </c>
      <c r="H6299" t="s">
        <v>180</v>
      </c>
    </row>
    <row r="6300" spans="1:8" x14ac:dyDescent="0.3">
      <c r="A6300" t="s">
        <v>287528</v>
      </c>
      <c r="B6300" t="s">
        <v>287529</v>
      </c>
      <c r="C6300" t="s">
        <v>225</v>
      </c>
      <c r="D6300" s="1">
        <v>45809</v>
      </c>
      <c r="E6300" t="s">
        <v>274933</v>
      </c>
      <c r="F6300" t="s">
        <v>179</v>
      </c>
      <c r="G6300" s="1">
        <v>45806</v>
      </c>
      <c r="H6300" t="s">
        <v>180</v>
      </c>
    </row>
    <row r="6301" spans="1:8" x14ac:dyDescent="0.3">
      <c r="A6301" t="s">
        <v>287530</v>
      </c>
      <c r="B6301" t="s">
        <v>287531</v>
      </c>
      <c r="C6301" t="s">
        <v>225</v>
      </c>
      <c r="D6301" s="1">
        <v>45809</v>
      </c>
      <c r="E6301" t="s">
        <v>274933</v>
      </c>
      <c r="F6301" t="s">
        <v>179</v>
      </c>
      <c r="G6301" s="1">
        <v>45806</v>
      </c>
      <c r="H6301" t="s">
        <v>180</v>
      </c>
    </row>
    <row r="6302" spans="1:8" x14ac:dyDescent="0.3">
      <c r="A6302" t="s">
        <v>287532</v>
      </c>
      <c r="B6302" t="s">
        <v>287533</v>
      </c>
      <c r="C6302" t="s">
        <v>225</v>
      </c>
      <c r="D6302" s="1">
        <v>45809</v>
      </c>
      <c r="E6302" t="s">
        <v>274933</v>
      </c>
      <c r="F6302" t="s">
        <v>179</v>
      </c>
      <c r="G6302" s="1">
        <v>45806</v>
      </c>
      <c r="H6302" t="s">
        <v>180</v>
      </c>
    </row>
    <row r="6303" spans="1:8" x14ac:dyDescent="0.3">
      <c r="A6303" t="s">
        <v>287534</v>
      </c>
      <c r="B6303" t="s">
        <v>287535</v>
      </c>
      <c r="C6303" t="s">
        <v>225</v>
      </c>
      <c r="D6303" s="1">
        <v>45809</v>
      </c>
      <c r="E6303" t="s">
        <v>274933</v>
      </c>
      <c r="F6303" t="s">
        <v>179</v>
      </c>
      <c r="G6303" s="1">
        <v>45806</v>
      </c>
      <c r="H6303" t="s">
        <v>180</v>
      </c>
    </row>
    <row r="6304" spans="1:8" x14ac:dyDescent="0.3">
      <c r="A6304" t="s">
        <v>287536</v>
      </c>
      <c r="B6304" t="s">
        <v>287537</v>
      </c>
      <c r="C6304" t="s">
        <v>225</v>
      </c>
      <c r="D6304" s="1">
        <v>45809</v>
      </c>
      <c r="E6304" t="s">
        <v>274933</v>
      </c>
      <c r="F6304" t="s">
        <v>179</v>
      </c>
      <c r="G6304" s="1">
        <v>45806</v>
      </c>
      <c r="H6304" t="s">
        <v>180</v>
      </c>
    </row>
    <row r="6305" spans="1:8" x14ac:dyDescent="0.3">
      <c r="A6305" t="s">
        <v>287538</v>
      </c>
      <c r="B6305" t="s">
        <v>287539</v>
      </c>
      <c r="C6305" t="s">
        <v>225</v>
      </c>
      <c r="D6305" s="1">
        <v>45809</v>
      </c>
      <c r="E6305" t="s">
        <v>274933</v>
      </c>
      <c r="F6305" t="s">
        <v>179</v>
      </c>
      <c r="G6305" s="1">
        <v>45806</v>
      </c>
      <c r="H6305" t="s">
        <v>180</v>
      </c>
    </row>
    <row r="6306" spans="1:8" x14ac:dyDescent="0.3">
      <c r="A6306" t="s">
        <v>287540</v>
      </c>
      <c r="B6306" t="s">
        <v>287541</v>
      </c>
      <c r="C6306" t="s">
        <v>225</v>
      </c>
      <c r="D6306" s="1">
        <v>45809</v>
      </c>
      <c r="E6306" t="s">
        <v>274933</v>
      </c>
      <c r="F6306" t="s">
        <v>179</v>
      </c>
      <c r="G6306" s="1">
        <v>45806</v>
      </c>
      <c r="H6306" t="s">
        <v>180</v>
      </c>
    </row>
    <row r="6307" spans="1:8" x14ac:dyDescent="0.3">
      <c r="A6307" t="s">
        <v>287542</v>
      </c>
      <c r="B6307" t="s">
        <v>287543</v>
      </c>
      <c r="C6307" t="s">
        <v>225</v>
      </c>
      <c r="D6307" s="1">
        <v>45809</v>
      </c>
      <c r="E6307" t="s">
        <v>274933</v>
      </c>
      <c r="F6307" t="s">
        <v>179</v>
      </c>
      <c r="G6307" s="1">
        <v>45806</v>
      </c>
      <c r="H6307" t="s">
        <v>180</v>
      </c>
    </row>
    <row r="6308" spans="1:8" x14ac:dyDescent="0.3">
      <c r="A6308" t="s">
        <v>287544</v>
      </c>
      <c r="B6308" t="s">
        <v>287545</v>
      </c>
      <c r="C6308" t="s">
        <v>225</v>
      </c>
      <c r="D6308" s="1">
        <v>45809</v>
      </c>
      <c r="E6308" t="s">
        <v>274933</v>
      </c>
      <c r="F6308" t="s">
        <v>179</v>
      </c>
      <c r="G6308" s="1">
        <v>45806</v>
      </c>
      <c r="H6308" t="s">
        <v>180</v>
      </c>
    </row>
    <row r="6309" spans="1:8" x14ac:dyDescent="0.3">
      <c r="A6309" t="s">
        <v>287546</v>
      </c>
      <c r="B6309" t="s">
        <v>287547</v>
      </c>
      <c r="C6309" t="s">
        <v>225</v>
      </c>
      <c r="D6309" s="1">
        <v>45809</v>
      </c>
      <c r="E6309" t="s">
        <v>274933</v>
      </c>
      <c r="F6309" t="s">
        <v>179</v>
      </c>
      <c r="G6309" s="1">
        <v>45806</v>
      </c>
      <c r="H6309" t="s">
        <v>180</v>
      </c>
    </row>
    <row r="6310" spans="1:8" x14ac:dyDescent="0.3">
      <c r="A6310" t="s">
        <v>287548</v>
      </c>
      <c r="B6310" t="s">
        <v>287549</v>
      </c>
      <c r="C6310" t="s">
        <v>225</v>
      </c>
      <c r="D6310" s="1">
        <v>45809</v>
      </c>
      <c r="E6310" t="s">
        <v>274933</v>
      </c>
      <c r="F6310" t="s">
        <v>179</v>
      </c>
      <c r="G6310" s="1">
        <v>45806</v>
      </c>
      <c r="H6310" t="s">
        <v>180</v>
      </c>
    </row>
    <row r="6311" spans="1:8" x14ac:dyDescent="0.3">
      <c r="A6311" t="s">
        <v>287550</v>
      </c>
      <c r="B6311" t="s">
        <v>287551</v>
      </c>
      <c r="C6311" t="s">
        <v>225</v>
      </c>
      <c r="D6311" s="1">
        <v>45809</v>
      </c>
      <c r="E6311" t="s">
        <v>274933</v>
      </c>
      <c r="F6311" t="s">
        <v>179</v>
      </c>
      <c r="G6311" s="1">
        <v>45806</v>
      </c>
      <c r="H6311" t="s">
        <v>180</v>
      </c>
    </row>
    <row r="6312" spans="1:8" x14ac:dyDescent="0.3">
      <c r="A6312" t="s">
        <v>287552</v>
      </c>
      <c r="B6312" t="s">
        <v>287553</v>
      </c>
      <c r="C6312" t="s">
        <v>225</v>
      </c>
      <c r="D6312" s="1">
        <v>45809</v>
      </c>
      <c r="E6312" t="s">
        <v>274933</v>
      </c>
      <c r="F6312" t="s">
        <v>179</v>
      </c>
      <c r="G6312" s="1">
        <v>45806</v>
      </c>
      <c r="H6312" t="s">
        <v>180</v>
      </c>
    </row>
    <row r="6313" spans="1:8" x14ac:dyDescent="0.3">
      <c r="A6313" t="s">
        <v>287554</v>
      </c>
      <c r="B6313" t="s">
        <v>287555</v>
      </c>
      <c r="C6313" t="s">
        <v>225</v>
      </c>
      <c r="D6313" s="1">
        <v>45809</v>
      </c>
      <c r="E6313" t="s">
        <v>274933</v>
      </c>
      <c r="F6313" t="s">
        <v>179</v>
      </c>
      <c r="G6313" s="1">
        <v>45806</v>
      </c>
      <c r="H6313" t="s">
        <v>180</v>
      </c>
    </row>
    <row r="6314" spans="1:8" x14ac:dyDescent="0.3">
      <c r="A6314" t="s">
        <v>287556</v>
      </c>
      <c r="B6314" t="s">
        <v>287557</v>
      </c>
      <c r="C6314" t="s">
        <v>225</v>
      </c>
      <c r="D6314" s="1">
        <v>45809</v>
      </c>
      <c r="E6314" t="s">
        <v>274933</v>
      </c>
      <c r="F6314" t="s">
        <v>179</v>
      </c>
      <c r="G6314" s="1">
        <v>45806</v>
      </c>
      <c r="H6314" t="s">
        <v>180</v>
      </c>
    </row>
    <row r="6315" spans="1:8" x14ac:dyDescent="0.3">
      <c r="A6315" t="s">
        <v>287558</v>
      </c>
      <c r="B6315" t="s">
        <v>287559</v>
      </c>
      <c r="C6315" t="s">
        <v>225</v>
      </c>
      <c r="D6315" s="1">
        <v>45809</v>
      </c>
      <c r="E6315" t="s">
        <v>274933</v>
      </c>
      <c r="F6315" t="s">
        <v>179</v>
      </c>
      <c r="G6315" s="1">
        <v>45806</v>
      </c>
      <c r="H6315" t="s">
        <v>180</v>
      </c>
    </row>
    <row r="6316" spans="1:8" x14ac:dyDescent="0.3">
      <c r="A6316" t="s">
        <v>287560</v>
      </c>
      <c r="B6316" t="s">
        <v>287561</v>
      </c>
      <c r="C6316" t="s">
        <v>225</v>
      </c>
      <c r="D6316" s="1">
        <v>45809</v>
      </c>
      <c r="E6316" t="s">
        <v>274933</v>
      </c>
      <c r="F6316" t="s">
        <v>179</v>
      </c>
      <c r="G6316" s="1">
        <v>45806</v>
      </c>
      <c r="H6316" t="s">
        <v>180</v>
      </c>
    </row>
    <row r="6317" spans="1:8" x14ac:dyDescent="0.3">
      <c r="A6317" t="s">
        <v>287562</v>
      </c>
      <c r="B6317" t="s">
        <v>287563</v>
      </c>
      <c r="C6317" t="s">
        <v>225</v>
      </c>
      <c r="D6317" s="1">
        <v>45809</v>
      </c>
      <c r="E6317" t="s">
        <v>274933</v>
      </c>
      <c r="F6317" t="s">
        <v>179</v>
      </c>
      <c r="G6317" s="1">
        <v>45806</v>
      </c>
      <c r="H6317" t="s">
        <v>180</v>
      </c>
    </row>
    <row r="6318" spans="1:8" x14ac:dyDescent="0.3">
      <c r="A6318" t="s">
        <v>287564</v>
      </c>
      <c r="B6318" t="s">
        <v>287565</v>
      </c>
      <c r="C6318" t="s">
        <v>225</v>
      </c>
      <c r="D6318" s="1">
        <v>45809</v>
      </c>
      <c r="E6318" t="s">
        <v>274933</v>
      </c>
      <c r="F6318" t="s">
        <v>179</v>
      </c>
      <c r="G6318" s="1">
        <v>45806</v>
      </c>
      <c r="H6318" t="s">
        <v>180</v>
      </c>
    </row>
    <row r="6319" spans="1:8" x14ac:dyDescent="0.3">
      <c r="A6319" t="s">
        <v>287566</v>
      </c>
      <c r="B6319" t="s">
        <v>287567</v>
      </c>
      <c r="C6319" t="s">
        <v>225</v>
      </c>
      <c r="D6319" s="1">
        <v>45809</v>
      </c>
      <c r="E6319" t="s">
        <v>274933</v>
      </c>
      <c r="F6319" t="s">
        <v>179</v>
      </c>
      <c r="G6319" s="1">
        <v>45806</v>
      </c>
      <c r="H6319" t="s">
        <v>180</v>
      </c>
    </row>
    <row r="6320" spans="1:8" x14ac:dyDescent="0.3">
      <c r="A6320" t="s">
        <v>287568</v>
      </c>
      <c r="B6320" t="s">
        <v>287569</v>
      </c>
      <c r="C6320" t="s">
        <v>225</v>
      </c>
      <c r="D6320" s="1">
        <v>45809</v>
      </c>
      <c r="E6320" t="s">
        <v>274933</v>
      </c>
      <c r="F6320" t="s">
        <v>179</v>
      </c>
      <c r="G6320" s="1">
        <v>45806</v>
      </c>
      <c r="H6320" t="s">
        <v>180</v>
      </c>
    </row>
    <row r="6321" spans="1:8" x14ac:dyDescent="0.3">
      <c r="A6321" t="s">
        <v>287570</v>
      </c>
      <c r="B6321" t="s">
        <v>287571</v>
      </c>
      <c r="C6321" t="s">
        <v>225</v>
      </c>
      <c r="D6321" s="1">
        <v>45809</v>
      </c>
      <c r="E6321" t="s">
        <v>274933</v>
      </c>
      <c r="F6321" t="s">
        <v>179</v>
      </c>
      <c r="G6321" s="1">
        <v>45806</v>
      </c>
      <c r="H6321" t="s">
        <v>180</v>
      </c>
    </row>
    <row r="6322" spans="1:8" x14ac:dyDescent="0.3">
      <c r="A6322" t="s">
        <v>287572</v>
      </c>
      <c r="B6322" t="s">
        <v>287573</v>
      </c>
      <c r="C6322" t="s">
        <v>225</v>
      </c>
      <c r="D6322" s="1">
        <v>45809</v>
      </c>
      <c r="E6322" t="s">
        <v>274933</v>
      </c>
      <c r="F6322" t="s">
        <v>179</v>
      </c>
      <c r="G6322" s="1">
        <v>45806</v>
      </c>
      <c r="H6322" t="s">
        <v>180</v>
      </c>
    </row>
    <row r="6323" spans="1:8" x14ac:dyDescent="0.3">
      <c r="A6323" t="s">
        <v>287574</v>
      </c>
      <c r="B6323" t="s">
        <v>287575</v>
      </c>
      <c r="C6323" t="s">
        <v>225</v>
      </c>
      <c r="D6323" s="1">
        <v>45809</v>
      </c>
      <c r="E6323" t="s">
        <v>274933</v>
      </c>
      <c r="F6323" t="s">
        <v>179</v>
      </c>
      <c r="G6323" s="1">
        <v>45806</v>
      </c>
      <c r="H6323" t="s">
        <v>180</v>
      </c>
    </row>
    <row r="6324" spans="1:8" x14ac:dyDescent="0.3">
      <c r="A6324" t="s">
        <v>287576</v>
      </c>
      <c r="B6324" t="s">
        <v>287577</v>
      </c>
      <c r="C6324" t="s">
        <v>225</v>
      </c>
      <c r="D6324" s="1">
        <v>45809</v>
      </c>
      <c r="E6324" t="s">
        <v>274933</v>
      </c>
      <c r="F6324" t="s">
        <v>179</v>
      </c>
      <c r="G6324" s="1">
        <v>45806</v>
      </c>
      <c r="H6324" t="s">
        <v>180</v>
      </c>
    </row>
    <row r="6325" spans="1:8" x14ac:dyDescent="0.3">
      <c r="A6325" t="s">
        <v>287578</v>
      </c>
      <c r="B6325" t="s">
        <v>287579</v>
      </c>
      <c r="C6325" t="s">
        <v>225</v>
      </c>
      <c r="D6325" s="1">
        <v>45809</v>
      </c>
      <c r="E6325" t="s">
        <v>274933</v>
      </c>
      <c r="F6325" t="s">
        <v>179</v>
      </c>
      <c r="G6325" s="1">
        <v>45806</v>
      </c>
      <c r="H6325" t="s">
        <v>180</v>
      </c>
    </row>
    <row r="6326" spans="1:8" x14ac:dyDescent="0.3">
      <c r="A6326" t="s">
        <v>287580</v>
      </c>
      <c r="B6326" t="s">
        <v>287581</v>
      </c>
      <c r="C6326" t="s">
        <v>225</v>
      </c>
      <c r="D6326" s="1">
        <v>45809</v>
      </c>
      <c r="E6326" t="s">
        <v>274933</v>
      </c>
      <c r="F6326" t="s">
        <v>179</v>
      </c>
      <c r="G6326" s="1">
        <v>45806</v>
      </c>
      <c r="H6326" t="s">
        <v>180</v>
      </c>
    </row>
    <row r="6327" spans="1:8" x14ac:dyDescent="0.3">
      <c r="A6327" t="s">
        <v>287582</v>
      </c>
      <c r="B6327" t="s">
        <v>287583</v>
      </c>
      <c r="C6327" t="s">
        <v>225</v>
      </c>
      <c r="D6327" s="1">
        <v>45809</v>
      </c>
      <c r="E6327" t="s">
        <v>274933</v>
      </c>
      <c r="F6327" t="s">
        <v>179</v>
      </c>
      <c r="G6327" s="1">
        <v>45806</v>
      </c>
      <c r="H6327" t="s">
        <v>180</v>
      </c>
    </row>
    <row r="6328" spans="1:8" x14ac:dyDescent="0.3">
      <c r="A6328" t="s">
        <v>287584</v>
      </c>
      <c r="B6328" t="s">
        <v>287585</v>
      </c>
      <c r="C6328" t="s">
        <v>225</v>
      </c>
      <c r="D6328" s="1">
        <v>45809</v>
      </c>
      <c r="E6328" t="s">
        <v>274933</v>
      </c>
      <c r="F6328" t="s">
        <v>179</v>
      </c>
      <c r="G6328" s="1">
        <v>45806</v>
      </c>
      <c r="H6328" t="s">
        <v>180</v>
      </c>
    </row>
    <row r="6329" spans="1:8" x14ac:dyDescent="0.3">
      <c r="A6329" t="s">
        <v>287586</v>
      </c>
      <c r="B6329" t="s">
        <v>287587</v>
      </c>
      <c r="C6329" t="s">
        <v>225</v>
      </c>
      <c r="D6329" s="1">
        <v>45809</v>
      </c>
      <c r="E6329" t="s">
        <v>274933</v>
      </c>
      <c r="F6329" t="s">
        <v>179</v>
      </c>
      <c r="G6329" s="1">
        <v>45806</v>
      </c>
      <c r="H6329" t="s">
        <v>180</v>
      </c>
    </row>
    <row r="6330" spans="1:8" x14ac:dyDescent="0.3">
      <c r="A6330" t="s">
        <v>287588</v>
      </c>
      <c r="B6330" t="s">
        <v>287589</v>
      </c>
      <c r="C6330" t="s">
        <v>225</v>
      </c>
      <c r="D6330" s="1">
        <v>45809</v>
      </c>
      <c r="E6330" t="s">
        <v>274933</v>
      </c>
      <c r="F6330" t="s">
        <v>179</v>
      </c>
      <c r="G6330" s="1">
        <v>45806</v>
      </c>
      <c r="H6330" t="s">
        <v>180</v>
      </c>
    </row>
    <row r="6331" spans="1:8" x14ac:dyDescent="0.3">
      <c r="A6331" t="s">
        <v>287590</v>
      </c>
      <c r="B6331" t="s">
        <v>287591</v>
      </c>
      <c r="C6331" t="s">
        <v>225</v>
      </c>
      <c r="D6331" s="1">
        <v>45809</v>
      </c>
      <c r="E6331" t="s">
        <v>274933</v>
      </c>
      <c r="F6331" t="s">
        <v>179</v>
      </c>
      <c r="G6331" s="1">
        <v>45806</v>
      </c>
      <c r="H6331" t="s">
        <v>180</v>
      </c>
    </row>
    <row r="6332" spans="1:8" x14ac:dyDescent="0.3">
      <c r="A6332" t="s">
        <v>287592</v>
      </c>
      <c r="B6332" t="s">
        <v>287593</v>
      </c>
      <c r="C6332" t="s">
        <v>225</v>
      </c>
      <c r="D6332" s="1">
        <v>45809</v>
      </c>
      <c r="E6332" t="s">
        <v>274933</v>
      </c>
      <c r="F6332" t="s">
        <v>179</v>
      </c>
      <c r="G6332" s="1">
        <v>45806</v>
      </c>
      <c r="H6332" t="s">
        <v>180</v>
      </c>
    </row>
    <row r="6333" spans="1:8" x14ac:dyDescent="0.3">
      <c r="A6333" t="s">
        <v>287594</v>
      </c>
      <c r="B6333" t="s">
        <v>287595</v>
      </c>
      <c r="C6333" t="s">
        <v>225</v>
      </c>
      <c r="D6333" s="1">
        <v>45809</v>
      </c>
      <c r="E6333" t="s">
        <v>274933</v>
      </c>
      <c r="F6333" t="s">
        <v>179</v>
      </c>
      <c r="G6333" s="1">
        <v>45806</v>
      </c>
      <c r="H6333" t="s">
        <v>180</v>
      </c>
    </row>
    <row r="6334" spans="1:8" x14ac:dyDescent="0.3">
      <c r="A6334" t="s">
        <v>287596</v>
      </c>
      <c r="B6334" t="s">
        <v>287597</v>
      </c>
      <c r="C6334" t="s">
        <v>225</v>
      </c>
      <c r="D6334" s="1">
        <v>45809</v>
      </c>
      <c r="E6334" t="s">
        <v>274933</v>
      </c>
      <c r="F6334" t="s">
        <v>179</v>
      </c>
      <c r="G6334" s="1">
        <v>45806</v>
      </c>
      <c r="H6334" t="s">
        <v>180</v>
      </c>
    </row>
    <row r="6335" spans="1:8" x14ac:dyDescent="0.3">
      <c r="A6335" t="s">
        <v>287598</v>
      </c>
      <c r="B6335" t="s">
        <v>287599</v>
      </c>
      <c r="C6335" t="s">
        <v>225</v>
      </c>
      <c r="D6335" s="1">
        <v>45809</v>
      </c>
      <c r="E6335" t="s">
        <v>274933</v>
      </c>
      <c r="F6335" t="s">
        <v>179</v>
      </c>
      <c r="G6335" s="1">
        <v>45806</v>
      </c>
      <c r="H6335" t="s">
        <v>180</v>
      </c>
    </row>
    <row r="6336" spans="1:8" x14ac:dyDescent="0.3">
      <c r="A6336" t="s">
        <v>287600</v>
      </c>
      <c r="B6336" t="s">
        <v>287601</v>
      </c>
      <c r="C6336" t="s">
        <v>225</v>
      </c>
      <c r="D6336" s="1">
        <v>45809</v>
      </c>
      <c r="E6336" t="s">
        <v>274933</v>
      </c>
      <c r="F6336" t="s">
        <v>179</v>
      </c>
      <c r="G6336" s="1">
        <v>45806</v>
      </c>
      <c r="H6336" t="s">
        <v>180</v>
      </c>
    </row>
    <row r="6337" spans="1:8" x14ac:dyDescent="0.3">
      <c r="A6337" t="s">
        <v>287602</v>
      </c>
      <c r="B6337" t="s">
        <v>287603</v>
      </c>
      <c r="C6337" t="s">
        <v>225</v>
      </c>
      <c r="D6337" s="1">
        <v>45809</v>
      </c>
      <c r="E6337" t="s">
        <v>274933</v>
      </c>
      <c r="F6337" t="s">
        <v>179</v>
      </c>
      <c r="G6337" s="1">
        <v>45806</v>
      </c>
      <c r="H6337" t="s">
        <v>180</v>
      </c>
    </row>
    <row r="6338" spans="1:8" x14ac:dyDescent="0.3">
      <c r="A6338" t="s">
        <v>287604</v>
      </c>
      <c r="B6338" t="s">
        <v>287605</v>
      </c>
      <c r="C6338" t="s">
        <v>225</v>
      </c>
      <c r="D6338" s="1">
        <v>45809</v>
      </c>
      <c r="E6338" t="s">
        <v>274933</v>
      </c>
      <c r="F6338" t="s">
        <v>179</v>
      </c>
      <c r="G6338" s="1">
        <v>45806</v>
      </c>
      <c r="H6338" t="s">
        <v>180</v>
      </c>
    </row>
    <row r="6339" spans="1:8" x14ac:dyDescent="0.3">
      <c r="A6339" t="s">
        <v>287606</v>
      </c>
      <c r="B6339" t="s">
        <v>287607</v>
      </c>
      <c r="C6339" t="s">
        <v>225</v>
      </c>
      <c r="D6339" s="1">
        <v>45809</v>
      </c>
      <c r="E6339" t="s">
        <v>274933</v>
      </c>
      <c r="F6339" t="s">
        <v>179</v>
      </c>
      <c r="G6339" s="1">
        <v>45806</v>
      </c>
      <c r="H6339" t="s">
        <v>180</v>
      </c>
    </row>
    <row r="6340" spans="1:8" x14ac:dyDescent="0.3">
      <c r="A6340" t="s">
        <v>287608</v>
      </c>
      <c r="B6340" t="s">
        <v>287609</v>
      </c>
      <c r="C6340" t="s">
        <v>225</v>
      </c>
      <c r="D6340" s="1">
        <v>45809</v>
      </c>
      <c r="E6340" t="s">
        <v>274933</v>
      </c>
      <c r="F6340" t="s">
        <v>179</v>
      </c>
      <c r="G6340" s="1">
        <v>45806</v>
      </c>
      <c r="H6340" t="s">
        <v>180</v>
      </c>
    </row>
    <row r="6341" spans="1:8" x14ac:dyDescent="0.3">
      <c r="A6341" t="s">
        <v>287610</v>
      </c>
      <c r="B6341" t="s">
        <v>287611</v>
      </c>
      <c r="C6341" t="s">
        <v>225</v>
      </c>
      <c r="D6341" s="1">
        <v>45809</v>
      </c>
      <c r="E6341" t="s">
        <v>274933</v>
      </c>
      <c r="F6341" t="s">
        <v>179</v>
      </c>
      <c r="G6341" s="1">
        <v>45806</v>
      </c>
      <c r="H6341" t="s">
        <v>180</v>
      </c>
    </row>
    <row r="6342" spans="1:8" x14ac:dyDescent="0.3">
      <c r="A6342" t="s">
        <v>287612</v>
      </c>
      <c r="B6342" t="s">
        <v>287613</v>
      </c>
      <c r="C6342" t="s">
        <v>225</v>
      </c>
      <c r="D6342" s="1">
        <v>45809</v>
      </c>
      <c r="E6342" t="s">
        <v>274933</v>
      </c>
      <c r="F6342" t="s">
        <v>179</v>
      </c>
      <c r="G6342" s="1">
        <v>45806</v>
      </c>
      <c r="H6342" t="s">
        <v>180</v>
      </c>
    </row>
    <row r="6343" spans="1:8" x14ac:dyDescent="0.3">
      <c r="A6343" t="s">
        <v>287614</v>
      </c>
      <c r="B6343" t="s">
        <v>287615</v>
      </c>
      <c r="C6343" t="s">
        <v>225</v>
      </c>
      <c r="D6343" s="1">
        <v>45809</v>
      </c>
      <c r="E6343" t="s">
        <v>274933</v>
      </c>
      <c r="F6343" t="s">
        <v>179</v>
      </c>
      <c r="G6343" s="1">
        <v>45806</v>
      </c>
      <c r="H6343" t="s">
        <v>180</v>
      </c>
    </row>
    <row r="6344" spans="1:8" x14ac:dyDescent="0.3">
      <c r="A6344" t="s">
        <v>287616</v>
      </c>
      <c r="B6344" t="s">
        <v>287617</v>
      </c>
      <c r="C6344" t="s">
        <v>225</v>
      </c>
      <c r="D6344" s="1">
        <v>45809</v>
      </c>
      <c r="E6344" t="s">
        <v>274933</v>
      </c>
      <c r="F6344" t="s">
        <v>179</v>
      </c>
      <c r="G6344" s="1">
        <v>45806</v>
      </c>
      <c r="H6344" t="s">
        <v>180</v>
      </c>
    </row>
    <row r="6345" spans="1:8" x14ac:dyDescent="0.3">
      <c r="A6345" t="s">
        <v>287618</v>
      </c>
      <c r="B6345" t="s">
        <v>287619</v>
      </c>
      <c r="C6345" t="s">
        <v>225</v>
      </c>
      <c r="D6345" s="1">
        <v>45809</v>
      </c>
      <c r="E6345" t="s">
        <v>274933</v>
      </c>
      <c r="F6345" t="s">
        <v>179</v>
      </c>
      <c r="G6345" s="1">
        <v>45806</v>
      </c>
      <c r="H6345" t="s">
        <v>180</v>
      </c>
    </row>
    <row r="6346" spans="1:8" x14ac:dyDescent="0.3">
      <c r="A6346" t="s">
        <v>287620</v>
      </c>
      <c r="B6346" t="s">
        <v>287621</v>
      </c>
      <c r="C6346" t="s">
        <v>225</v>
      </c>
      <c r="D6346" s="1">
        <v>45809</v>
      </c>
      <c r="E6346" t="s">
        <v>274933</v>
      </c>
      <c r="F6346" t="s">
        <v>179</v>
      </c>
      <c r="G6346" s="1">
        <v>45806</v>
      </c>
      <c r="H6346" t="s">
        <v>180</v>
      </c>
    </row>
    <row r="6347" spans="1:8" x14ac:dyDescent="0.3">
      <c r="A6347" t="s">
        <v>287622</v>
      </c>
      <c r="B6347" t="s">
        <v>287623</v>
      </c>
      <c r="C6347" t="s">
        <v>225</v>
      </c>
      <c r="D6347" s="1">
        <v>45809</v>
      </c>
      <c r="E6347" t="s">
        <v>274933</v>
      </c>
      <c r="F6347" t="s">
        <v>179</v>
      </c>
      <c r="G6347" s="1">
        <v>45806</v>
      </c>
      <c r="H6347" t="s">
        <v>180</v>
      </c>
    </row>
    <row r="6348" spans="1:8" x14ac:dyDescent="0.3">
      <c r="A6348" t="s">
        <v>287624</v>
      </c>
      <c r="B6348" t="s">
        <v>287625</v>
      </c>
      <c r="C6348" t="s">
        <v>225</v>
      </c>
      <c r="D6348" s="1">
        <v>45809</v>
      </c>
      <c r="E6348" t="s">
        <v>274933</v>
      </c>
      <c r="F6348" t="s">
        <v>179</v>
      </c>
      <c r="G6348" s="1">
        <v>45806</v>
      </c>
      <c r="H6348" t="s">
        <v>180</v>
      </c>
    </row>
    <row r="6349" spans="1:8" x14ac:dyDescent="0.3">
      <c r="A6349" t="s">
        <v>287626</v>
      </c>
      <c r="B6349" t="s">
        <v>287627</v>
      </c>
      <c r="C6349" t="s">
        <v>225</v>
      </c>
      <c r="D6349" s="1">
        <v>45809</v>
      </c>
      <c r="E6349" t="s">
        <v>274933</v>
      </c>
      <c r="F6349" t="s">
        <v>179</v>
      </c>
      <c r="G6349" s="1">
        <v>45806</v>
      </c>
      <c r="H6349" t="s">
        <v>180</v>
      </c>
    </row>
    <row r="6350" spans="1:8" x14ac:dyDescent="0.3">
      <c r="A6350" t="s">
        <v>287628</v>
      </c>
      <c r="B6350" t="s">
        <v>287629</v>
      </c>
      <c r="C6350" t="s">
        <v>225</v>
      </c>
      <c r="D6350" s="1">
        <v>45809</v>
      </c>
      <c r="E6350" t="s">
        <v>274933</v>
      </c>
      <c r="F6350" t="s">
        <v>179</v>
      </c>
      <c r="G6350" s="1">
        <v>45806</v>
      </c>
      <c r="H6350" t="s">
        <v>180</v>
      </c>
    </row>
    <row r="6351" spans="1:8" x14ac:dyDescent="0.3">
      <c r="A6351" t="s">
        <v>287630</v>
      </c>
      <c r="B6351" t="s">
        <v>287631</v>
      </c>
      <c r="C6351" t="s">
        <v>225</v>
      </c>
      <c r="D6351" s="1">
        <v>45809</v>
      </c>
      <c r="E6351" t="s">
        <v>274933</v>
      </c>
      <c r="F6351" t="s">
        <v>179</v>
      </c>
      <c r="G6351" s="1">
        <v>45806</v>
      </c>
      <c r="H6351" t="s">
        <v>180</v>
      </c>
    </row>
    <row r="6352" spans="1:8" x14ac:dyDescent="0.3">
      <c r="A6352" t="s">
        <v>287632</v>
      </c>
      <c r="B6352" t="s">
        <v>287633</v>
      </c>
      <c r="C6352" t="s">
        <v>225</v>
      </c>
      <c r="D6352" s="1">
        <v>45809</v>
      </c>
      <c r="E6352" t="s">
        <v>274933</v>
      </c>
      <c r="F6352" t="s">
        <v>179</v>
      </c>
      <c r="G6352" s="1">
        <v>45806</v>
      </c>
      <c r="H6352" t="s">
        <v>180</v>
      </c>
    </row>
    <row r="6353" spans="1:8" x14ac:dyDescent="0.3">
      <c r="A6353" t="s">
        <v>287634</v>
      </c>
      <c r="B6353" t="s">
        <v>287635</v>
      </c>
      <c r="C6353" t="s">
        <v>225</v>
      </c>
      <c r="D6353" s="1">
        <v>45809</v>
      </c>
      <c r="E6353" t="s">
        <v>274933</v>
      </c>
      <c r="F6353" t="s">
        <v>179</v>
      </c>
      <c r="G6353" s="1">
        <v>45806</v>
      </c>
      <c r="H6353" t="s">
        <v>180</v>
      </c>
    </row>
    <row r="6354" spans="1:8" x14ac:dyDescent="0.3">
      <c r="A6354" t="s">
        <v>287636</v>
      </c>
      <c r="B6354" t="s">
        <v>287637</v>
      </c>
      <c r="C6354" t="s">
        <v>225</v>
      </c>
      <c r="D6354" s="1">
        <v>45809</v>
      </c>
      <c r="E6354" t="s">
        <v>274933</v>
      </c>
      <c r="F6354" t="s">
        <v>179</v>
      </c>
      <c r="G6354" s="1">
        <v>45806</v>
      </c>
      <c r="H6354" t="s">
        <v>180</v>
      </c>
    </row>
    <row r="6355" spans="1:8" x14ac:dyDescent="0.3">
      <c r="A6355" t="s">
        <v>287638</v>
      </c>
      <c r="B6355" t="s">
        <v>287639</v>
      </c>
      <c r="C6355" t="s">
        <v>225</v>
      </c>
      <c r="D6355" s="1">
        <v>45809</v>
      </c>
      <c r="E6355" t="s">
        <v>274933</v>
      </c>
      <c r="F6355" t="s">
        <v>179</v>
      </c>
      <c r="G6355" s="1">
        <v>45806</v>
      </c>
      <c r="H6355" t="s">
        <v>180</v>
      </c>
    </row>
    <row r="6356" spans="1:8" x14ac:dyDescent="0.3">
      <c r="A6356" t="s">
        <v>287640</v>
      </c>
      <c r="B6356" t="s">
        <v>287641</v>
      </c>
      <c r="C6356" t="s">
        <v>225</v>
      </c>
      <c r="D6356" s="1">
        <v>45809</v>
      </c>
      <c r="E6356" t="s">
        <v>274933</v>
      </c>
      <c r="F6356" t="s">
        <v>179</v>
      </c>
      <c r="G6356" s="1">
        <v>45806</v>
      </c>
      <c r="H6356" t="s">
        <v>180</v>
      </c>
    </row>
    <row r="6357" spans="1:8" x14ac:dyDescent="0.3">
      <c r="A6357" t="s">
        <v>287642</v>
      </c>
      <c r="B6357" t="s">
        <v>287643</v>
      </c>
      <c r="C6357" t="s">
        <v>225</v>
      </c>
      <c r="D6357" s="1">
        <v>45809</v>
      </c>
      <c r="E6357" t="s">
        <v>274933</v>
      </c>
      <c r="F6357" t="s">
        <v>179</v>
      </c>
      <c r="G6357" s="1">
        <v>45806</v>
      </c>
      <c r="H6357" t="s">
        <v>180</v>
      </c>
    </row>
    <row r="6358" spans="1:8" x14ac:dyDescent="0.3">
      <c r="A6358" t="s">
        <v>287644</v>
      </c>
      <c r="B6358" t="s">
        <v>287645</v>
      </c>
      <c r="C6358" t="s">
        <v>225</v>
      </c>
      <c r="D6358" s="1">
        <v>45809</v>
      </c>
      <c r="E6358" t="s">
        <v>274933</v>
      </c>
      <c r="F6358" t="s">
        <v>179</v>
      </c>
      <c r="G6358" s="1">
        <v>45806</v>
      </c>
      <c r="H6358" t="s">
        <v>180</v>
      </c>
    </row>
    <row r="6359" spans="1:8" x14ac:dyDescent="0.3">
      <c r="A6359" t="s">
        <v>287646</v>
      </c>
      <c r="B6359" t="s">
        <v>287647</v>
      </c>
      <c r="C6359" t="s">
        <v>225</v>
      </c>
      <c r="D6359" s="1">
        <v>45809</v>
      </c>
      <c r="E6359" t="s">
        <v>274933</v>
      </c>
      <c r="F6359" t="s">
        <v>179</v>
      </c>
      <c r="G6359" s="1">
        <v>45806</v>
      </c>
      <c r="H6359" t="s">
        <v>180</v>
      </c>
    </row>
    <row r="6360" spans="1:8" x14ac:dyDescent="0.3">
      <c r="A6360" t="s">
        <v>287648</v>
      </c>
      <c r="B6360" t="s">
        <v>287649</v>
      </c>
      <c r="C6360" t="s">
        <v>225</v>
      </c>
      <c r="D6360" s="1">
        <v>45809</v>
      </c>
      <c r="E6360" t="s">
        <v>274933</v>
      </c>
      <c r="F6360" t="s">
        <v>179</v>
      </c>
      <c r="G6360" s="1">
        <v>45806</v>
      </c>
      <c r="H6360" t="s">
        <v>180</v>
      </c>
    </row>
    <row r="6361" spans="1:8" x14ac:dyDescent="0.3">
      <c r="A6361" t="s">
        <v>287650</v>
      </c>
      <c r="B6361" t="s">
        <v>287651</v>
      </c>
      <c r="C6361" t="s">
        <v>225</v>
      </c>
      <c r="D6361" s="1">
        <v>45809</v>
      </c>
      <c r="E6361" t="s">
        <v>274933</v>
      </c>
      <c r="F6361" t="s">
        <v>179</v>
      </c>
      <c r="G6361" s="1">
        <v>45806</v>
      </c>
      <c r="H6361" t="s">
        <v>180</v>
      </c>
    </row>
    <row r="6362" spans="1:8" x14ac:dyDescent="0.3">
      <c r="A6362" t="s">
        <v>287652</v>
      </c>
      <c r="B6362" t="s">
        <v>287653</v>
      </c>
      <c r="C6362" t="s">
        <v>225</v>
      </c>
      <c r="D6362" s="1">
        <v>45809</v>
      </c>
      <c r="E6362" t="s">
        <v>274933</v>
      </c>
      <c r="F6362" t="s">
        <v>179</v>
      </c>
      <c r="G6362" s="1">
        <v>45806</v>
      </c>
      <c r="H6362" t="s">
        <v>180</v>
      </c>
    </row>
    <row r="6363" spans="1:8" x14ac:dyDescent="0.3">
      <c r="A6363" t="s">
        <v>287654</v>
      </c>
      <c r="B6363" t="s">
        <v>287655</v>
      </c>
      <c r="C6363" t="s">
        <v>225</v>
      </c>
      <c r="D6363" s="1">
        <v>45809</v>
      </c>
      <c r="E6363" t="s">
        <v>274933</v>
      </c>
      <c r="F6363" t="s">
        <v>179</v>
      </c>
      <c r="G6363" s="1">
        <v>45806</v>
      </c>
      <c r="H6363" t="s">
        <v>180</v>
      </c>
    </row>
    <row r="6364" spans="1:8" x14ac:dyDescent="0.3">
      <c r="A6364" t="s">
        <v>287656</v>
      </c>
      <c r="B6364" t="s">
        <v>287657</v>
      </c>
      <c r="C6364" t="s">
        <v>225</v>
      </c>
      <c r="D6364" s="1">
        <v>45809</v>
      </c>
      <c r="E6364" t="s">
        <v>274933</v>
      </c>
      <c r="F6364" t="s">
        <v>179</v>
      </c>
      <c r="G6364" s="1">
        <v>45806</v>
      </c>
      <c r="H6364" t="s">
        <v>180</v>
      </c>
    </row>
    <row r="6365" spans="1:8" x14ac:dyDescent="0.3">
      <c r="A6365" t="s">
        <v>287658</v>
      </c>
      <c r="B6365" t="s">
        <v>287659</v>
      </c>
      <c r="C6365" t="s">
        <v>225</v>
      </c>
      <c r="D6365" s="1">
        <v>45809</v>
      </c>
      <c r="E6365" t="s">
        <v>274933</v>
      </c>
      <c r="F6365" t="s">
        <v>179</v>
      </c>
      <c r="G6365" s="1">
        <v>45806</v>
      </c>
      <c r="H6365" t="s">
        <v>180</v>
      </c>
    </row>
    <row r="6366" spans="1:8" x14ac:dyDescent="0.3">
      <c r="A6366" t="s">
        <v>287660</v>
      </c>
      <c r="B6366" t="s">
        <v>287661</v>
      </c>
      <c r="C6366" t="s">
        <v>225</v>
      </c>
      <c r="D6366" s="1">
        <v>45809</v>
      </c>
      <c r="E6366" t="s">
        <v>274933</v>
      </c>
      <c r="F6366" t="s">
        <v>179</v>
      </c>
      <c r="G6366" s="1">
        <v>45806</v>
      </c>
      <c r="H6366" t="s">
        <v>180</v>
      </c>
    </row>
    <row r="6367" spans="1:8" x14ac:dyDescent="0.3">
      <c r="A6367" t="s">
        <v>287662</v>
      </c>
      <c r="B6367" t="s">
        <v>287663</v>
      </c>
      <c r="C6367" t="s">
        <v>225</v>
      </c>
      <c r="D6367" s="1">
        <v>45809</v>
      </c>
      <c r="E6367" t="s">
        <v>274933</v>
      </c>
      <c r="F6367" t="s">
        <v>179</v>
      </c>
      <c r="G6367" s="1">
        <v>45806</v>
      </c>
      <c r="H6367" t="s">
        <v>180</v>
      </c>
    </row>
    <row r="6368" spans="1:8" x14ac:dyDescent="0.3">
      <c r="A6368" t="s">
        <v>287664</v>
      </c>
      <c r="B6368" t="s">
        <v>287665</v>
      </c>
      <c r="C6368" t="s">
        <v>225</v>
      </c>
      <c r="D6368" s="1">
        <v>45809</v>
      </c>
      <c r="E6368" t="s">
        <v>274933</v>
      </c>
      <c r="F6368" t="s">
        <v>179</v>
      </c>
      <c r="G6368" s="1">
        <v>45806</v>
      </c>
      <c r="H6368" t="s">
        <v>180</v>
      </c>
    </row>
    <row r="6369" spans="1:8" x14ac:dyDescent="0.3">
      <c r="A6369" t="s">
        <v>287666</v>
      </c>
      <c r="B6369" t="s">
        <v>287667</v>
      </c>
      <c r="C6369" t="s">
        <v>225</v>
      </c>
      <c r="D6369" s="1">
        <v>45809</v>
      </c>
      <c r="E6369" t="s">
        <v>274933</v>
      </c>
      <c r="F6369" t="s">
        <v>179</v>
      </c>
      <c r="G6369" s="1">
        <v>45806</v>
      </c>
      <c r="H6369" t="s">
        <v>180</v>
      </c>
    </row>
    <row r="6370" spans="1:8" x14ac:dyDescent="0.3">
      <c r="A6370" t="s">
        <v>287668</v>
      </c>
      <c r="B6370" t="s">
        <v>287669</v>
      </c>
      <c r="C6370" t="s">
        <v>225</v>
      </c>
      <c r="D6370" s="1">
        <v>45809</v>
      </c>
      <c r="E6370" t="s">
        <v>274933</v>
      </c>
      <c r="F6370" t="s">
        <v>179</v>
      </c>
      <c r="G6370" s="1">
        <v>45806</v>
      </c>
      <c r="H6370" t="s">
        <v>180</v>
      </c>
    </row>
    <row r="6371" spans="1:8" x14ac:dyDescent="0.3">
      <c r="A6371" t="s">
        <v>287670</v>
      </c>
      <c r="B6371" t="s">
        <v>287671</v>
      </c>
      <c r="C6371" t="s">
        <v>225</v>
      </c>
      <c r="D6371" s="1">
        <v>45809</v>
      </c>
      <c r="E6371" t="s">
        <v>274933</v>
      </c>
      <c r="F6371" t="s">
        <v>179</v>
      </c>
      <c r="G6371" s="1">
        <v>45806</v>
      </c>
      <c r="H6371" t="s">
        <v>180</v>
      </c>
    </row>
    <row r="6372" spans="1:8" x14ac:dyDescent="0.3">
      <c r="A6372" t="s">
        <v>287672</v>
      </c>
      <c r="B6372" t="s">
        <v>287673</v>
      </c>
      <c r="C6372" t="s">
        <v>225</v>
      </c>
      <c r="D6372" s="1">
        <v>45809</v>
      </c>
      <c r="E6372" t="s">
        <v>274933</v>
      </c>
      <c r="F6372" t="s">
        <v>179</v>
      </c>
      <c r="G6372" s="1">
        <v>45806</v>
      </c>
      <c r="H6372" t="s">
        <v>180</v>
      </c>
    </row>
    <row r="6373" spans="1:8" x14ac:dyDescent="0.3">
      <c r="A6373" t="s">
        <v>287674</v>
      </c>
      <c r="B6373" t="s">
        <v>287675</v>
      </c>
      <c r="C6373" t="s">
        <v>225</v>
      </c>
      <c r="D6373" s="1">
        <v>45809</v>
      </c>
      <c r="E6373" t="s">
        <v>274933</v>
      </c>
      <c r="F6373" t="s">
        <v>179</v>
      </c>
      <c r="G6373" s="1">
        <v>45806</v>
      </c>
      <c r="H6373" t="s">
        <v>180</v>
      </c>
    </row>
    <row r="6374" spans="1:8" x14ac:dyDescent="0.3">
      <c r="A6374" t="s">
        <v>287676</v>
      </c>
      <c r="B6374" t="s">
        <v>287677</v>
      </c>
      <c r="C6374" t="s">
        <v>225</v>
      </c>
      <c r="D6374" s="1">
        <v>45809</v>
      </c>
      <c r="E6374" t="s">
        <v>274933</v>
      </c>
      <c r="F6374" t="s">
        <v>179</v>
      </c>
      <c r="G6374" s="1">
        <v>45806</v>
      </c>
      <c r="H6374" t="s">
        <v>180</v>
      </c>
    </row>
    <row r="6375" spans="1:8" x14ac:dyDescent="0.3">
      <c r="A6375" t="s">
        <v>287678</v>
      </c>
      <c r="B6375" t="s">
        <v>287679</v>
      </c>
      <c r="C6375" t="s">
        <v>225</v>
      </c>
      <c r="D6375" s="1">
        <v>45809</v>
      </c>
      <c r="E6375" t="s">
        <v>274933</v>
      </c>
      <c r="F6375" t="s">
        <v>179</v>
      </c>
      <c r="G6375" s="1">
        <v>45806</v>
      </c>
      <c r="H6375" t="s">
        <v>180</v>
      </c>
    </row>
    <row r="6376" spans="1:8" x14ac:dyDescent="0.3">
      <c r="A6376" t="s">
        <v>287680</v>
      </c>
      <c r="B6376" t="s">
        <v>287681</v>
      </c>
      <c r="C6376" t="s">
        <v>225</v>
      </c>
      <c r="D6376" s="1">
        <v>45809</v>
      </c>
      <c r="E6376" t="s">
        <v>274933</v>
      </c>
      <c r="F6376" t="s">
        <v>179</v>
      </c>
      <c r="G6376" s="1">
        <v>45806</v>
      </c>
      <c r="H6376" t="s">
        <v>180</v>
      </c>
    </row>
    <row r="6377" spans="1:8" x14ac:dyDescent="0.3">
      <c r="A6377" t="s">
        <v>287682</v>
      </c>
      <c r="B6377" t="s">
        <v>287683</v>
      </c>
      <c r="C6377" t="s">
        <v>225</v>
      </c>
      <c r="D6377" s="1">
        <v>45809</v>
      </c>
      <c r="E6377" t="s">
        <v>274933</v>
      </c>
      <c r="F6377" t="s">
        <v>179</v>
      </c>
      <c r="G6377" s="1">
        <v>45806</v>
      </c>
      <c r="H6377" t="s">
        <v>180</v>
      </c>
    </row>
    <row r="6378" spans="1:8" x14ac:dyDescent="0.3">
      <c r="A6378" t="s">
        <v>287684</v>
      </c>
      <c r="B6378" t="s">
        <v>287685</v>
      </c>
      <c r="C6378" t="s">
        <v>225</v>
      </c>
      <c r="D6378" s="1">
        <v>45809</v>
      </c>
      <c r="E6378" t="s">
        <v>274933</v>
      </c>
      <c r="F6378" t="s">
        <v>179</v>
      </c>
      <c r="G6378" s="1">
        <v>45806</v>
      </c>
      <c r="H6378" t="s">
        <v>180</v>
      </c>
    </row>
    <row r="6379" spans="1:8" x14ac:dyDescent="0.3">
      <c r="A6379" t="s">
        <v>287686</v>
      </c>
      <c r="B6379" t="s">
        <v>287687</v>
      </c>
      <c r="C6379" t="s">
        <v>225</v>
      </c>
      <c r="D6379" s="1">
        <v>45809</v>
      </c>
      <c r="E6379" t="s">
        <v>274933</v>
      </c>
      <c r="F6379" t="s">
        <v>179</v>
      </c>
      <c r="G6379" s="1">
        <v>45806</v>
      </c>
      <c r="H6379" t="s">
        <v>180</v>
      </c>
    </row>
    <row r="6380" spans="1:8" x14ac:dyDescent="0.3">
      <c r="A6380" t="s">
        <v>287688</v>
      </c>
      <c r="B6380" t="s">
        <v>287689</v>
      </c>
      <c r="C6380" t="s">
        <v>225</v>
      </c>
      <c r="D6380" s="1">
        <v>45809</v>
      </c>
      <c r="E6380" t="s">
        <v>274933</v>
      </c>
      <c r="F6380" t="s">
        <v>179</v>
      </c>
      <c r="G6380" s="1">
        <v>45806</v>
      </c>
      <c r="H6380" t="s">
        <v>180</v>
      </c>
    </row>
    <row r="6381" spans="1:8" x14ac:dyDescent="0.3">
      <c r="A6381" t="s">
        <v>287690</v>
      </c>
      <c r="B6381" t="s">
        <v>287691</v>
      </c>
      <c r="C6381" t="s">
        <v>225</v>
      </c>
      <c r="D6381" s="1">
        <v>45809</v>
      </c>
      <c r="E6381" t="s">
        <v>274933</v>
      </c>
      <c r="F6381" t="s">
        <v>179</v>
      </c>
      <c r="G6381" s="1">
        <v>45806</v>
      </c>
      <c r="H6381" t="s">
        <v>180</v>
      </c>
    </row>
    <row r="6382" spans="1:8" x14ac:dyDescent="0.3">
      <c r="A6382" t="s">
        <v>287692</v>
      </c>
      <c r="B6382" t="s">
        <v>287693</v>
      </c>
      <c r="C6382" t="s">
        <v>225</v>
      </c>
      <c r="D6382" s="1">
        <v>45809</v>
      </c>
      <c r="E6382" t="s">
        <v>274933</v>
      </c>
      <c r="F6382" t="s">
        <v>179</v>
      </c>
      <c r="G6382" s="1">
        <v>45806</v>
      </c>
      <c r="H6382" t="s">
        <v>180</v>
      </c>
    </row>
    <row r="6383" spans="1:8" x14ac:dyDescent="0.3">
      <c r="A6383" t="s">
        <v>287694</v>
      </c>
      <c r="B6383" t="s">
        <v>287695</v>
      </c>
      <c r="C6383" t="s">
        <v>225</v>
      </c>
      <c r="D6383" s="1">
        <v>45809</v>
      </c>
      <c r="E6383" t="s">
        <v>274933</v>
      </c>
      <c r="F6383" t="s">
        <v>179</v>
      </c>
      <c r="G6383" s="1">
        <v>45806</v>
      </c>
      <c r="H6383" t="s">
        <v>180</v>
      </c>
    </row>
    <row r="6384" spans="1:8" x14ac:dyDescent="0.3">
      <c r="A6384" t="s">
        <v>287696</v>
      </c>
      <c r="B6384" t="s">
        <v>287697</v>
      </c>
      <c r="C6384" t="s">
        <v>225</v>
      </c>
      <c r="D6384" s="1">
        <v>45809</v>
      </c>
      <c r="E6384" t="s">
        <v>274933</v>
      </c>
      <c r="F6384" t="s">
        <v>179</v>
      </c>
      <c r="G6384" s="1">
        <v>45806</v>
      </c>
      <c r="H6384" t="s">
        <v>180</v>
      </c>
    </row>
    <row r="6385" spans="1:8" x14ac:dyDescent="0.3">
      <c r="A6385" t="s">
        <v>287698</v>
      </c>
      <c r="B6385" t="s">
        <v>287699</v>
      </c>
      <c r="C6385" t="s">
        <v>225</v>
      </c>
      <c r="D6385" s="1">
        <v>45809</v>
      </c>
      <c r="E6385" t="s">
        <v>274933</v>
      </c>
      <c r="F6385" t="s">
        <v>179</v>
      </c>
      <c r="G6385" s="1">
        <v>45806</v>
      </c>
      <c r="H6385" t="s">
        <v>180</v>
      </c>
    </row>
    <row r="6386" spans="1:8" x14ac:dyDescent="0.3">
      <c r="A6386" t="s">
        <v>287700</v>
      </c>
      <c r="B6386" t="s">
        <v>287701</v>
      </c>
      <c r="C6386" t="s">
        <v>225</v>
      </c>
      <c r="D6386" s="1">
        <v>45809</v>
      </c>
      <c r="E6386" t="s">
        <v>274933</v>
      </c>
      <c r="F6386" t="s">
        <v>179</v>
      </c>
      <c r="G6386" s="1">
        <v>45806</v>
      </c>
      <c r="H6386" t="s">
        <v>180</v>
      </c>
    </row>
    <row r="6387" spans="1:8" x14ac:dyDescent="0.3">
      <c r="A6387" t="s">
        <v>287702</v>
      </c>
      <c r="B6387" t="s">
        <v>287703</v>
      </c>
      <c r="C6387" t="s">
        <v>225</v>
      </c>
      <c r="D6387" s="1">
        <v>45809</v>
      </c>
      <c r="E6387" t="s">
        <v>274933</v>
      </c>
      <c r="F6387" t="s">
        <v>179</v>
      </c>
      <c r="G6387" s="1">
        <v>45806</v>
      </c>
      <c r="H6387" t="s">
        <v>180</v>
      </c>
    </row>
    <row r="6388" spans="1:8" x14ac:dyDescent="0.3">
      <c r="A6388" t="s">
        <v>287704</v>
      </c>
      <c r="B6388" t="s">
        <v>287705</v>
      </c>
      <c r="C6388" t="s">
        <v>225</v>
      </c>
      <c r="D6388" s="1">
        <v>45809</v>
      </c>
      <c r="E6388" t="s">
        <v>274933</v>
      </c>
      <c r="F6388" t="s">
        <v>179</v>
      </c>
      <c r="G6388" s="1">
        <v>45806</v>
      </c>
      <c r="H6388" t="s">
        <v>180</v>
      </c>
    </row>
    <row r="6389" spans="1:8" x14ac:dyDescent="0.3">
      <c r="A6389" t="s">
        <v>287706</v>
      </c>
      <c r="B6389" t="s">
        <v>287707</v>
      </c>
      <c r="C6389" t="s">
        <v>225</v>
      </c>
      <c r="D6389" s="1">
        <v>45809</v>
      </c>
      <c r="E6389" t="s">
        <v>274933</v>
      </c>
      <c r="F6389" t="s">
        <v>179</v>
      </c>
      <c r="G6389" s="1">
        <v>45806</v>
      </c>
      <c r="H6389" t="s">
        <v>180</v>
      </c>
    </row>
    <row r="6390" spans="1:8" x14ac:dyDescent="0.3">
      <c r="A6390" t="s">
        <v>287708</v>
      </c>
      <c r="B6390" t="s">
        <v>287709</v>
      </c>
      <c r="C6390" t="s">
        <v>225</v>
      </c>
      <c r="D6390" s="1">
        <v>45809</v>
      </c>
      <c r="E6390" t="s">
        <v>274933</v>
      </c>
      <c r="F6390" t="s">
        <v>179</v>
      </c>
      <c r="G6390" s="1">
        <v>45806</v>
      </c>
      <c r="H6390" t="s">
        <v>180</v>
      </c>
    </row>
    <row r="6391" spans="1:8" x14ac:dyDescent="0.3">
      <c r="A6391" t="s">
        <v>287710</v>
      </c>
      <c r="B6391" t="s">
        <v>287711</v>
      </c>
      <c r="C6391" t="s">
        <v>225</v>
      </c>
      <c r="D6391" s="1">
        <v>45809</v>
      </c>
      <c r="E6391" t="s">
        <v>274933</v>
      </c>
      <c r="F6391" t="s">
        <v>179</v>
      </c>
      <c r="G6391" s="1">
        <v>45806</v>
      </c>
      <c r="H6391" t="s">
        <v>180</v>
      </c>
    </row>
    <row r="6392" spans="1:8" x14ac:dyDescent="0.3">
      <c r="A6392" t="s">
        <v>287712</v>
      </c>
      <c r="B6392" t="s">
        <v>287713</v>
      </c>
      <c r="C6392" t="s">
        <v>225</v>
      </c>
      <c r="D6392" s="1">
        <v>45809</v>
      </c>
      <c r="E6392" t="s">
        <v>274933</v>
      </c>
      <c r="F6392" t="s">
        <v>179</v>
      </c>
      <c r="G6392" s="1">
        <v>45806</v>
      </c>
      <c r="H6392" t="s">
        <v>180</v>
      </c>
    </row>
    <row r="6393" spans="1:8" x14ac:dyDescent="0.3">
      <c r="A6393" t="s">
        <v>287714</v>
      </c>
      <c r="B6393" t="s">
        <v>287715</v>
      </c>
      <c r="C6393" t="s">
        <v>225</v>
      </c>
      <c r="D6393" s="1">
        <v>45809</v>
      </c>
      <c r="E6393" t="s">
        <v>274933</v>
      </c>
      <c r="F6393" t="s">
        <v>179</v>
      </c>
      <c r="G6393" s="1">
        <v>45806</v>
      </c>
      <c r="H6393" t="s">
        <v>180</v>
      </c>
    </row>
    <row r="6394" spans="1:8" x14ac:dyDescent="0.3">
      <c r="A6394" t="s">
        <v>287716</v>
      </c>
      <c r="B6394" t="s">
        <v>287717</v>
      </c>
      <c r="C6394" t="s">
        <v>225</v>
      </c>
      <c r="D6394" s="1">
        <v>45809</v>
      </c>
      <c r="E6394" t="s">
        <v>274933</v>
      </c>
      <c r="F6394" t="s">
        <v>179</v>
      </c>
      <c r="G6394" s="1">
        <v>45806</v>
      </c>
      <c r="H6394" t="s">
        <v>180</v>
      </c>
    </row>
    <row r="6395" spans="1:8" x14ac:dyDescent="0.3">
      <c r="A6395" t="s">
        <v>287718</v>
      </c>
      <c r="B6395" t="s">
        <v>287719</v>
      </c>
      <c r="C6395" t="s">
        <v>225</v>
      </c>
      <c r="D6395" s="1">
        <v>45809</v>
      </c>
      <c r="E6395" t="s">
        <v>274933</v>
      </c>
      <c r="F6395" t="s">
        <v>179</v>
      </c>
      <c r="G6395" s="1">
        <v>45806</v>
      </c>
      <c r="H6395" t="s">
        <v>180</v>
      </c>
    </row>
    <row r="6396" spans="1:8" x14ac:dyDescent="0.3">
      <c r="A6396" t="s">
        <v>287720</v>
      </c>
      <c r="B6396" t="s">
        <v>287721</v>
      </c>
      <c r="C6396" t="s">
        <v>225</v>
      </c>
      <c r="D6396" s="1">
        <v>45809</v>
      </c>
      <c r="E6396" t="s">
        <v>274933</v>
      </c>
      <c r="F6396" t="s">
        <v>179</v>
      </c>
      <c r="G6396" s="1">
        <v>45806</v>
      </c>
      <c r="H6396" t="s">
        <v>180</v>
      </c>
    </row>
    <row r="6397" spans="1:8" x14ac:dyDescent="0.3">
      <c r="A6397" t="s">
        <v>287722</v>
      </c>
      <c r="B6397" t="s">
        <v>287723</v>
      </c>
      <c r="C6397" t="s">
        <v>225</v>
      </c>
      <c r="D6397" s="1">
        <v>45809</v>
      </c>
      <c r="E6397" t="s">
        <v>274933</v>
      </c>
      <c r="F6397" t="s">
        <v>179</v>
      </c>
      <c r="G6397" s="1">
        <v>45806</v>
      </c>
      <c r="H6397" t="s">
        <v>180</v>
      </c>
    </row>
    <row r="6398" spans="1:8" x14ac:dyDescent="0.3">
      <c r="A6398" t="s">
        <v>287724</v>
      </c>
      <c r="B6398" t="s">
        <v>287725</v>
      </c>
      <c r="C6398" t="s">
        <v>225</v>
      </c>
      <c r="D6398" s="1">
        <v>45809</v>
      </c>
      <c r="E6398" t="s">
        <v>274933</v>
      </c>
      <c r="F6398" t="s">
        <v>179</v>
      </c>
      <c r="G6398" s="1">
        <v>45806</v>
      </c>
      <c r="H6398" t="s">
        <v>180</v>
      </c>
    </row>
    <row r="6399" spans="1:8" x14ac:dyDescent="0.3">
      <c r="A6399" t="s">
        <v>287726</v>
      </c>
      <c r="B6399" t="s">
        <v>287727</v>
      </c>
      <c r="C6399" t="s">
        <v>225</v>
      </c>
      <c r="D6399" s="1">
        <v>45809</v>
      </c>
      <c r="E6399" t="s">
        <v>274933</v>
      </c>
      <c r="F6399" t="s">
        <v>179</v>
      </c>
      <c r="G6399" s="1">
        <v>45806</v>
      </c>
      <c r="H6399" t="s">
        <v>180</v>
      </c>
    </row>
    <row r="6400" spans="1:8" x14ac:dyDescent="0.3">
      <c r="A6400" t="s">
        <v>287728</v>
      </c>
      <c r="B6400" t="s">
        <v>287729</v>
      </c>
      <c r="C6400" t="s">
        <v>225</v>
      </c>
      <c r="D6400" s="1">
        <v>45809</v>
      </c>
      <c r="E6400" t="s">
        <v>274933</v>
      </c>
      <c r="F6400" t="s">
        <v>179</v>
      </c>
      <c r="G6400" s="1">
        <v>45806</v>
      </c>
      <c r="H6400" t="s">
        <v>180</v>
      </c>
    </row>
    <row r="6401" spans="1:8" x14ac:dyDescent="0.3">
      <c r="A6401" t="s">
        <v>287730</v>
      </c>
      <c r="B6401" t="s">
        <v>287731</v>
      </c>
      <c r="C6401" t="s">
        <v>225</v>
      </c>
      <c r="D6401" s="1">
        <v>45809</v>
      </c>
      <c r="E6401" t="s">
        <v>274933</v>
      </c>
      <c r="F6401" t="s">
        <v>179</v>
      </c>
      <c r="G6401" s="1">
        <v>45806</v>
      </c>
      <c r="H6401" t="s">
        <v>180</v>
      </c>
    </row>
    <row r="6402" spans="1:8" x14ac:dyDescent="0.3">
      <c r="A6402" t="s">
        <v>287732</v>
      </c>
      <c r="B6402" t="s">
        <v>287733</v>
      </c>
      <c r="C6402" t="s">
        <v>225</v>
      </c>
      <c r="D6402" s="1">
        <v>45809</v>
      </c>
      <c r="E6402" t="s">
        <v>274933</v>
      </c>
      <c r="F6402" t="s">
        <v>179</v>
      </c>
      <c r="G6402" s="1">
        <v>45806</v>
      </c>
      <c r="H6402" t="s">
        <v>180</v>
      </c>
    </row>
    <row r="6403" spans="1:8" x14ac:dyDescent="0.3">
      <c r="A6403" t="s">
        <v>287734</v>
      </c>
      <c r="B6403" t="s">
        <v>287735</v>
      </c>
      <c r="C6403" t="s">
        <v>225</v>
      </c>
      <c r="D6403" s="1">
        <v>45809</v>
      </c>
      <c r="E6403" t="s">
        <v>274933</v>
      </c>
      <c r="F6403" t="s">
        <v>179</v>
      </c>
      <c r="G6403" s="1">
        <v>45806</v>
      </c>
      <c r="H6403" t="s">
        <v>180</v>
      </c>
    </row>
    <row r="6404" spans="1:8" x14ac:dyDescent="0.3">
      <c r="A6404" t="s">
        <v>287736</v>
      </c>
      <c r="B6404" t="s">
        <v>287737</v>
      </c>
      <c r="C6404" t="s">
        <v>225</v>
      </c>
      <c r="D6404" s="1">
        <v>45809</v>
      </c>
      <c r="E6404" t="s">
        <v>274933</v>
      </c>
      <c r="F6404" t="s">
        <v>179</v>
      </c>
      <c r="G6404" s="1">
        <v>45806</v>
      </c>
      <c r="H6404" t="s">
        <v>180</v>
      </c>
    </row>
    <row r="6405" spans="1:8" x14ac:dyDescent="0.3">
      <c r="A6405" t="s">
        <v>287738</v>
      </c>
      <c r="B6405" t="s">
        <v>287739</v>
      </c>
      <c r="C6405" t="s">
        <v>225</v>
      </c>
      <c r="D6405" s="1">
        <v>45809</v>
      </c>
      <c r="E6405" t="s">
        <v>274933</v>
      </c>
      <c r="F6405" t="s">
        <v>179</v>
      </c>
      <c r="G6405" s="1">
        <v>45806</v>
      </c>
      <c r="H6405" t="s">
        <v>180</v>
      </c>
    </row>
    <row r="6406" spans="1:8" x14ac:dyDescent="0.3">
      <c r="A6406" t="s">
        <v>287740</v>
      </c>
      <c r="B6406" t="s">
        <v>287741</v>
      </c>
      <c r="C6406" t="s">
        <v>225</v>
      </c>
      <c r="D6406" s="1">
        <v>45809</v>
      </c>
      <c r="E6406" t="s">
        <v>274933</v>
      </c>
      <c r="F6406" t="s">
        <v>179</v>
      </c>
      <c r="G6406" s="1">
        <v>45806</v>
      </c>
      <c r="H6406" t="s">
        <v>180</v>
      </c>
    </row>
    <row r="6407" spans="1:8" x14ac:dyDescent="0.3">
      <c r="A6407" t="s">
        <v>287742</v>
      </c>
      <c r="B6407" t="s">
        <v>287743</v>
      </c>
      <c r="C6407" t="s">
        <v>225</v>
      </c>
      <c r="D6407" s="1">
        <v>45809</v>
      </c>
      <c r="E6407" t="s">
        <v>274933</v>
      </c>
      <c r="F6407" t="s">
        <v>179</v>
      </c>
      <c r="G6407" s="1">
        <v>45806</v>
      </c>
      <c r="H6407" t="s">
        <v>180</v>
      </c>
    </row>
    <row r="6408" spans="1:8" x14ac:dyDescent="0.3">
      <c r="A6408" t="s">
        <v>287744</v>
      </c>
      <c r="B6408" t="s">
        <v>287745</v>
      </c>
      <c r="C6408" t="s">
        <v>225</v>
      </c>
      <c r="D6408" s="1">
        <v>45809</v>
      </c>
      <c r="E6408" t="s">
        <v>274933</v>
      </c>
      <c r="F6408" t="s">
        <v>179</v>
      </c>
      <c r="G6408" s="1">
        <v>45806</v>
      </c>
      <c r="H6408" t="s">
        <v>180</v>
      </c>
    </row>
    <row r="6409" spans="1:8" x14ac:dyDescent="0.3">
      <c r="A6409" t="s">
        <v>287746</v>
      </c>
      <c r="B6409" t="s">
        <v>287747</v>
      </c>
      <c r="C6409" t="s">
        <v>225</v>
      </c>
      <c r="D6409" s="1">
        <v>45809</v>
      </c>
      <c r="E6409" t="s">
        <v>274933</v>
      </c>
      <c r="F6409" t="s">
        <v>179</v>
      </c>
      <c r="G6409" s="1">
        <v>45806</v>
      </c>
      <c r="H6409" t="s">
        <v>180</v>
      </c>
    </row>
    <row r="6410" spans="1:8" x14ac:dyDescent="0.3">
      <c r="A6410" t="s">
        <v>287748</v>
      </c>
      <c r="B6410" t="s">
        <v>287749</v>
      </c>
      <c r="C6410" t="s">
        <v>225</v>
      </c>
      <c r="D6410" s="1">
        <v>45809</v>
      </c>
      <c r="E6410" t="s">
        <v>274933</v>
      </c>
      <c r="F6410" t="s">
        <v>179</v>
      </c>
      <c r="G6410" s="1">
        <v>45806</v>
      </c>
      <c r="H6410" t="s">
        <v>180</v>
      </c>
    </row>
    <row r="6411" spans="1:8" x14ac:dyDescent="0.3">
      <c r="A6411" t="s">
        <v>287750</v>
      </c>
      <c r="B6411" t="s">
        <v>287751</v>
      </c>
      <c r="C6411" t="s">
        <v>225</v>
      </c>
      <c r="D6411" s="1">
        <v>45809</v>
      </c>
      <c r="E6411" t="s">
        <v>274933</v>
      </c>
      <c r="F6411" t="s">
        <v>179</v>
      </c>
      <c r="G6411" s="1">
        <v>45806</v>
      </c>
      <c r="H6411" t="s">
        <v>180</v>
      </c>
    </row>
    <row r="6412" spans="1:8" x14ac:dyDescent="0.3">
      <c r="A6412" t="s">
        <v>287752</v>
      </c>
      <c r="B6412" t="s">
        <v>287753</v>
      </c>
      <c r="C6412" t="s">
        <v>225</v>
      </c>
      <c r="D6412" s="1">
        <v>45809</v>
      </c>
      <c r="E6412" t="s">
        <v>274933</v>
      </c>
      <c r="F6412" t="s">
        <v>179</v>
      </c>
      <c r="G6412" s="1">
        <v>45806</v>
      </c>
      <c r="H6412" t="s">
        <v>180</v>
      </c>
    </row>
    <row r="6413" spans="1:8" x14ac:dyDescent="0.3">
      <c r="A6413" t="s">
        <v>287754</v>
      </c>
      <c r="B6413" t="s">
        <v>287755</v>
      </c>
      <c r="C6413" t="s">
        <v>225</v>
      </c>
      <c r="D6413" s="1">
        <v>45809</v>
      </c>
      <c r="E6413" t="s">
        <v>274933</v>
      </c>
      <c r="F6413" t="s">
        <v>179</v>
      </c>
      <c r="G6413" s="1">
        <v>45806</v>
      </c>
      <c r="H6413" t="s">
        <v>180</v>
      </c>
    </row>
    <row r="6414" spans="1:8" x14ac:dyDescent="0.3">
      <c r="A6414" t="s">
        <v>287756</v>
      </c>
      <c r="B6414" t="s">
        <v>287757</v>
      </c>
      <c r="C6414" t="s">
        <v>225</v>
      </c>
      <c r="D6414" s="1">
        <v>45809</v>
      </c>
      <c r="E6414" t="s">
        <v>274933</v>
      </c>
      <c r="F6414" t="s">
        <v>179</v>
      </c>
      <c r="G6414" s="1">
        <v>45806</v>
      </c>
      <c r="H6414" t="s">
        <v>180</v>
      </c>
    </row>
    <row r="6415" spans="1:8" x14ac:dyDescent="0.3">
      <c r="A6415" t="s">
        <v>287758</v>
      </c>
      <c r="B6415" t="s">
        <v>287759</v>
      </c>
      <c r="C6415" t="s">
        <v>225</v>
      </c>
      <c r="D6415" s="1">
        <v>45809</v>
      </c>
      <c r="E6415" t="s">
        <v>274933</v>
      </c>
      <c r="F6415" t="s">
        <v>179</v>
      </c>
      <c r="G6415" s="1">
        <v>45806</v>
      </c>
      <c r="H6415" t="s">
        <v>180</v>
      </c>
    </row>
    <row r="6416" spans="1:8" x14ac:dyDescent="0.3">
      <c r="A6416" t="s">
        <v>287760</v>
      </c>
      <c r="B6416" t="s">
        <v>287761</v>
      </c>
      <c r="C6416" t="s">
        <v>225</v>
      </c>
      <c r="D6416" s="1">
        <v>45809</v>
      </c>
      <c r="E6416" t="s">
        <v>274933</v>
      </c>
      <c r="F6416" t="s">
        <v>179</v>
      </c>
      <c r="G6416" s="1">
        <v>45806</v>
      </c>
      <c r="H6416" t="s">
        <v>180</v>
      </c>
    </row>
    <row r="6417" spans="1:8" x14ac:dyDescent="0.3">
      <c r="A6417" t="s">
        <v>287762</v>
      </c>
      <c r="B6417" t="s">
        <v>287763</v>
      </c>
      <c r="C6417" t="s">
        <v>225</v>
      </c>
      <c r="D6417" s="1">
        <v>45809</v>
      </c>
      <c r="E6417" t="s">
        <v>274933</v>
      </c>
      <c r="F6417" t="s">
        <v>179</v>
      </c>
      <c r="G6417" s="1">
        <v>45806</v>
      </c>
      <c r="H6417" t="s">
        <v>180</v>
      </c>
    </row>
    <row r="6418" spans="1:8" x14ac:dyDescent="0.3">
      <c r="A6418" t="s">
        <v>287764</v>
      </c>
      <c r="B6418" t="s">
        <v>287765</v>
      </c>
      <c r="C6418" t="s">
        <v>225</v>
      </c>
      <c r="D6418" s="1">
        <v>45809</v>
      </c>
      <c r="E6418" t="s">
        <v>274933</v>
      </c>
      <c r="F6418" t="s">
        <v>179</v>
      </c>
      <c r="G6418" s="1">
        <v>45806</v>
      </c>
      <c r="H6418" t="s">
        <v>180</v>
      </c>
    </row>
    <row r="6419" spans="1:8" x14ac:dyDescent="0.3">
      <c r="A6419" t="s">
        <v>287766</v>
      </c>
      <c r="B6419" t="s">
        <v>287767</v>
      </c>
      <c r="C6419" t="s">
        <v>225</v>
      </c>
      <c r="D6419" s="1">
        <v>45809</v>
      </c>
      <c r="E6419" t="s">
        <v>274933</v>
      </c>
      <c r="F6419" t="s">
        <v>179</v>
      </c>
      <c r="G6419" s="1">
        <v>45806</v>
      </c>
      <c r="H6419" t="s">
        <v>180</v>
      </c>
    </row>
    <row r="6420" spans="1:8" x14ac:dyDescent="0.3">
      <c r="A6420" t="s">
        <v>287768</v>
      </c>
      <c r="B6420" t="s">
        <v>287769</v>
      </c>
      <c r="C6420" t="s">
        <v>225</v>
      </c>
      <c r="D6420" s="1">
        <v>45809</v>
      </c>
      <c r="E6420" t="s">
        <v>274933</v>
      </c>
      <c r="F6420" t="s">
        <v>179</v>
      </c>
      <c r="G6420" s="1">
        <v>45806</v>
      </c>
      <c r="H6420" t="s">
        <v>180</v>
      </c>
    </row>
    <row r="6421" spans="1:8" x14ac:dyDescent="0.3">
      <c r="A6421" t="s">
        <v>287770</v>
      </c>
      <c r="B6421" t="s">
        <v>287771</v>
      </c>
      <c r="C6421" t="s">
        <v>225</v>
      </c>
      <c r="D6421" s="1">
        <v>45809</v>
      </c>
      <c r="E6421" t="s">
        <v>274933</v>
      </c>
      <c r="F6421" t="s">
        <v>179</v>
      </c>
      <c r="G6421" s="1">
        <v>45806</v>
      </c>
      <c r="H6421" t="s">
        <v>180</v>
      </c>
    </row>
    <row r="6422" spans="1:8" x14ac:dyDescent="0.3">
      <c r="A6422" t="s">
        <v>287772</v>
      </c>
      <c r="B6422" t="s">
        <v>287773</v>
      </c>
      <c r="C6422" t="s">
        <v>225</v>
      </c>
      <c r="D6422" s="1">
        <v>45809</v>
      </c>
      <c r="E6422" t="s">
        <v>274933</v>
      </c>
      <c r="F6422" t="s">
        <v>179</v>
      </c>
      <c r="G6422" s="1">
        <v>45806</v>
      </c>
      <c r="H6422" t="s">
        <v>180</v>
      </c>
    </row>
    <row r="6423" spans="1:8" x14ac:dyDescent="0.3">
      <c r="A6423" t="s">
        <v>287774</v>
      </c>
      <c r="B6423" t="s">
        <v>287775</v>
      </c>
      <c r="C6423" t="s">
        <v>225</v>
      </c>
      <c r="D6423" s="1">
        <v>45809</v>
      </c>
      <c r="E6423" t="s">
        <v>274933</v>
      </c>
      <c r="F6423" t="s">
        <v>179</v>
      </c>
      <c r="G6423" s="1">
        <v>45806</v>
      </c>
      <c r="H6423" t="s">
        <v>180</v>
      </c>
    </row>
    <row r="6424" spans="1:8" x14ac:dyDescent="0.3">
      <c r="A6424" t="s">
        <v>287776</v>
      </c>
      <c r="B6424" t="s">
        <v>287777</v>
      </c>
      <c r="C6424" t="s">
        <v>225</v>
      </c>
      <c r="D6424" s="1">
        <v>45809</v>
      </c>
      <c r="E6424" t="s">
        <v>274933</v>
      </c>
      <c r="F6424" t="s">
        <v>179</v>
      </c>
      <c r="G6424" s="1">
        <v>45806</v>
      </c>
      <c r="H6424" t="s">
        <v>180</v>
      </c>
    </row>
    <row r="6425" spans="1:8" x14ac:dyDescent="0.3">
      <c r="A6425" t="s">
        <v>287778</v>
      </c>
      <c r="B6425" t="s">
        <v>287779</v>
      </c>
      <c r="C6425" t="s">
        <v>225</v>
      </c>
      <c r="D6425" s="1">
        <v>45809</v>
      </c>
      <c r="E6425" t="s">
        <v>274933</v>
      </c>
      <c r="F6425" t="s">
        <v>179</v>
      </c>
      <c r="G6425" s="1">
        <v>45806</v>
      </c>
      <c r="H6425" t="s">
        <v>180</v>
      </c>
    </row>
    <row r="6426" spans="1:8" x14ac:dyDescent="0.3">
      <c r="A6426" t="s">
        <v>287780</v>
      </c>
      <c r="B6426" t="s">
        <v>287781</v>
      </c>
      <c r="C6426" t="s">
        <v>225</v>
      </c>
      <c r="D6426" s="1">
        <v>45809</v>
      </c>
      <c r="E6426" t="s">
        <v>274933</v>
      </c>
      <c r="F6426" t="s">
        <v>179</v>
      </c>
      <c r="G6426" s="1">
        <v>45806</v>
      </c>
      <c r="H6426" t="s">
        <v>180</v>
      </c>
    </row>
    <row r="6427" spans="1:8" x14ac:dyDescent="0.3">
      <c r="A6427" t="s">
        <v>287782</v>
      </c>
      <c r="B6427" t="s">
        <v>287783</v>
      </c>
      <c r="C6427" t="s">
        <v>225</v>
      </c>
      <c r="D6427" s="1">
        <v>45810</v>
      </c>
      <c r="E6427" t="s">
        <v>274933</v>
      </c>
      <c r="F6427" t="s">
        <v>179</v>
      </c>
      <c r="G6427" s="1">
        <v>45807</v>
      </c>
      <c r="H6427" t="s">
        <v>180</v>
      </c>
    </row>
    <row r="6428" spans="1:8" x14ac:dyDescent="0.3">
      <c r="A6428" t="s">
        <v>287784</v>
      </c>
      <c r="B6428" t="s">
        <v>287785</v>
      </c>
      <c r="C6428" t="s">
        <v>225</v>
      </c>
      <c r="D6428" s="1">
        <v>45810</v>
      </c>
      <c r="E6428" t="s">
        <v>274933</v>
      </c>
      <c r="F6428" t="s">
        <v>179</v>
      </c>
      <c r="G6428" s="1">
        <v>45807</v>
      </c>
      <c r="H6428" t="s">
        <v>180</v>
      </c>
    </row>
    <row r="6429" spans="1:8" x14ac:dyDescent="0.3">
      <c r="A6429" t="s">
        <v>287786</v>
      </c>
      <c r="B6429" t="s">
        <v>287787</v>
      </c>
      <c r="C6429" t="s">
        <v>225</v>
      </c>
      <c r="D6429" s="1">
        <v>45810</v>
      </c>
      <c r="E6429" t="s">
        <v>274933</v>
      </c>
      <c r="F6429" t="s">
        <v>179</v>
      </c>
      <c r="G6429" s="1">
        <v>45807</v>
      </c>
      <c r="H6429" t="s">
        <v>180</v>
      </c>
    </row>
    <row r="6430" spans="1:8" x14ac:dyDescent="0.3">
      <c r="A6430" t="s">
        <v>287788</v>
      </c>
      <c r="B6430" t="s">
        <v>287789</v>
      </c>
      <c r="C6430" t="s">
        <v>225</v>
      </c>
      <c r="D6430" s="1">
        <v>45810</v>
      </c>
      <c r="E6430" t="s">
        <v>274933</v>
      </c>
      <c r="F6430" t="s">
        <v>179</v>
      </c>
      <c r="G6430" s="1">
        <v>45807</v>
      </c>
      <c r="H6430" t="s">
        <v>180</v>
      </c>
    </row>
    <row r="6431" spans="1:8" x14ac:dyDescent="0.3">
      <c r="A6431" t="s">
        <v>287790</v>
      </c>
      <c r="B6431" t="s">
        <v>287791</v>
      </c>
      <c r="C6431" t="s">
        <v>225</v>
      </c>
      <c r="D6431" s="1">
        <v>45810</v>
      </c>
      <c r="E6431" t="s">
        <v>274933</v>
      </c>
      <c r="F6431" t="s">
        <v>179</v>
      </c>
      <c r="G6431" s="1">
        <v>45807</v>
      </c>
      <c r="H6431" t="s">
        <v>180</v>
      </c>
    </row>
    <row r="6432" spans="1:8" x14ac:dyDescent="0.3">
      <c r="A6432" t="s">
        <v>287792</v>
      </c>
      <c r="B6432" t="s">
        <v>287793</v>
      </c>
      <c r="C6432" t="s">
        <v>225</v>
      </c>
      <c r="D6432" s="1">
        <v>45810</v>
      </c>
      <c r="E6432" t="s">
        <v>274933</v>
      </c>
      <c r="F6432" t="s">
        <v>179</v>
      </c>
      <c r="G6432" s="1">
        <v>45807</v>
      </c>
      <c r="H6432" t="s">
        <v>180</v>
      </c>
    </row>
    <row r="6433" spans="1:8" x14ac:dyDescent="0.3">
      <c r="A6433" t="s">
        <v>287794</v>
      </c>
      <c r="B6433" t="s">
        <v>287795</v>
      </c>
      <c r="C6433" t="s">
        <v>225</v>
      </c>
      <c r="D6433" s="1">
        <v>45810</v>
      </c>
      <c r="E6433" t="s">
        <v>274933</v>
      </c>
      <c r="F6433" t="s">
        <v>179</v>
      </c>
      <c r="G6433" s="1">
        <v>45807</v>
      </c>
      <c r="H6433" t="s">
        <v>180</v>
      </c>
    </row>
    <row r="6434" spans="1:8" x14ac:dyDescent="0.3">
      <c r="A6434" t="s">
        <v>287796</v>
      </c>
      <c r="B6434" t="s">
        <v>287797</v>
      </c>
      <c r="C6434" t="s">
        <v>225</v>
      </c>
      <c r="D6434" s="1">
        <v>45810</v>
      </c>
      <c r="E6434" t="s">
        <v>274933</v>
      </c>
      <c r="F6434" t="s">
        <v>179</v>
      </c>
      <c r="G6434" s="1">
        <v>45807</v>
      </c>
      <c r="H6434" t="s">
        <v>180</v>
      </c>
    </row>
    <row r="6435" spans="1:8" x14ac:dyDescent="0.3">
      <c r="A6435" t="s">
        <v>287798</v>
      </c>
      <c r="B6435" t="s">
        <v>287799</v>
      </c>
      <c r="C6435" t="s">
        <v>225</v>
      </c>
      <c r="D6435" s="1">
        <v>45810</v>
      </c>
      <c r="E6435" t="s">
        <v>274933</v>
      </c>
      <c r="F6435" t="s">
        <v>179</v>
      </c>
      <c r="G6435" s="1">
        <v>45807</v>
      </c>
      <c r="H6435" t="s">
        <v>180</v>
      </c>
    </row>
    <row r="6436" spans="1:8" x14ac:dyDescent="0.3">
      <c r="A6436" t="s">
        <v>287800</v>
      </c>
      <c r="B6436" t="s">
        <v>287801</v>
      </c>
      <c r="C6436" t="s">
        <v>225</v>
      </c>
      <c r="D6436" s="1">
        <v>45810</v>
      </c>
      <c r="E6436" t="s">
        <v>274933</v>
      </c>
      <c r="F6436" t="s">
        <v>179</v>
      </c>
      <c r="G6436" s="1">
        <v>45807</v>
      </c>
      <c r="H6436" t="s">
        <v>180</v>
      </c>
    </row>
    <row r="6437" spans="1:8" x14ac:dyDescent="0.3">
      <c r="A6437" t="s">
        <v>287802</v>
      </c>
      <c r="B6437" t="s">
        <v>287803</v>
      </c>
      <c r="C6437" t="s">
        <v>225</v>
      </c>
      <c r="D6437" s="1">
        <v>45810</v>
      </c>
      <c r="E6437" t="s">
        <v>274933</v>
      </c>
      <c r="F6437" t="s">
        <v>179</v>
      </c>
      <c r="G6437" s="1">
        <v>45807</v>
      </c>
      <c r="H6437" t="s">
        <v>180</v>
      </c>
    </row>
    <row r="6438" spans="1:8" x14ac:dyDescent="0.3">
      <c r="A6438" t="s">
        <v>287804</v>
      </c>
      <c r="B6438" t="s">
        <v>287805</v>
      </c>
      <c r="C6438" t="s">
        <v>225</v>
      </c>
      <c r="D6438" s="1">
        <v>45810</v>
      </c>
      <c r="E6438" t="s">
        <v>274933</v>
      </c>
      <c r="F6438" t="s">
        <v>179</v>
      </c>
      <c r="G6438" s="1">
        <v>45807</v>
      </c>
      <c r="H6438" t="s">
        <v>180</v>
      </c>
    </row>
    <row r="6439" spans="1:8" x14ac:dyDescent="0.3">
      <c r="A6439" t="s">
        <v>287806</v>
      </c>
      <c r="B6439" t="s">
        <v>287807</v>
      </c>
      <c r="C6439" t="s">
        <v>225</v>
      </c>
      <c r="D6439" s="1">
        <v>45810</v>
      </c>
      <c r="E6439" t="s">
        <v>274933</v>
      </c>
      <c r="F6439" t="s">
        <v>179</v>
      </c>
      <c r="G6439" s="1">
        <v>45807</v>
      </c>
      <c r="H6439" t="s">
        <v>180</v>
      </c>
    </row>
    <row r="6440" spans="1:8" x14ac:dyDescent="0.3">
      <c r="A6440" t="s">
        <v>287808</v>
      </c>
      <c r="B6440" t="s">
        <v>287809</v>
      </c>
      <c r="C6440" t="s">
        <v>225</v>
      </c>
      <c r="D6440" s="1">
        <v>45810</v>
      </c>
      <c r="E6440" t="s">
        <v>274933</v>
      </c>
      <c r="F6440" t="s">
        <v>179</v>
      </c>
      <c r="G6440" s="1">
        <v>45807</v>
      </c>
      <c r="H6440" t="s">
        <v>180</v>
      </c>
    </row>
    <row r="6441" spans="1:8" x14ac:dyDescent="0.3">
      <c r="A6441" t="s">
        <v>287810</v>
      </c>
      <c r="B6441" t="s">
        <v>287811</v>
      </c>
      <c r="C6441" t="s">
        <v>225</v>
      </c>
      <c r="D6441" s="1">
        <v>45810</v>
      </c>
      <c r="E6441" t="s">
        <v>274933</v>
      </c>
      <c r="F6441" t="s">
        <v>179</v>
      </c>
      <c r="G6441" s="1">
        <v>45807</v>
      </c>
      <c r="H6441" t="s">
        <v>180</v>
      </c>
    </row>
    <row r="6442" spans="1:8" x14ac:dyDescent="0.3">
      <c r="A6442" t="s">
        <v>287812</v>
      </c>
      <c r="B6442" t="s">
        <v>287813</v>
      </c>
      <c r="C6442" t="s">
        <v>225</v>
      </c>
      <c r="D6442" s="1">
        <v>45810</v>
      </c>
      <c r="E6442" t="s">
        <v>274933</v>
      </c>
      <c r="F6442" t="s">
        <v>179</v>
      </c>
      <c r="G6442" s="1">
        <v>45807</v>
      </c>
      <c r="H6442" t="s">
        <v>180</v>
      </c>
    </row>
    <row r="6443" spans="1:8" x14ac:dyDescent="0.3">
      <c r="A6443" t="s">
        <v>287814</v>
      </c>
      <c r="B6443" t="s">
        <v>287815</v>
      </c>
      <c r="C6443" t="s">
        <v>225</v>
      </c>
      <c r="D6443" s="1">
        <v>45810</v>
      </c>
      <c r="E6443" t="s">
        <v>274933</v>
      </c>
      <c r="F6443" t="s">
        <v>179</v>
      </c>
      <c r="G6443" s="1">
        <v>45807</v>
      </c>
      <c r="H6443" t="s">
        <v>180</v>
      </c>
    </row>
    <row r="6444" spans="1:8" x14ac:dyDescent="0.3">
      <c r="A6444" t="s">
        <v>287816</v>
      </c>
      <c r="B6444" t="s">
        <v>287817</v>
      </c>
      <c r="C6444" t="s">
        <v>225</v>
      </c>
      <c r="D6444" s="1">
        <v>45810</v>
      </c>
      <c r="E6444" t="s">
        <v>274933</v>
      </c>
      <c r="F6444" t="s">
        <v>179</v>
      </c>
      <c r="G6444" s="1">
        <v>45807</v>
      </c>
      <c r="H6444" t="s">
        <v>180</v>
      </c>
    </row>
    <row r="6445" spans="1:8" x14ac:dyDescent="0.3">
      <c r="A6445" t="s">
        <v>287818</v>
      </c>
      <c r="B6445" t="s">
        <v>287819</v>
      </c>
      <c r="C6445" t="s">
        <v>225</v>
      </c>
      <c r="D6445" s="1">
        <v>45810</v>
      </c>
      <c r="E6445" t="s">
        <v>274933</v>
      </c>
      <c r="F6445" t="s">
        <v>179</v>
      </c>
      <c r="G6445" s="1">
        <v>45807</v>
      </c>
      <c r="H6445" t="s">
        <v>180</v>
      </c>
    </row>
    <row r="6446" spans="1:8" x14ac:dyDescent="0.3">
      <c r="A6446" t="s">
        <v>287820</v>
      </c>
      <c r="B6446" t="s">
        <v>287821</v>
      </c>
      <c r="C6446" t="s">
        <v>225</v>
      </c>
      <c r="D6446" s="1">
        <v>45810</v>
      </c>
      <c r="E6446" t="s">
        <v>274933</v>
      </c>
      <c r="F6446" t="s">
        <v>179</v>
      </c>
      <c r="G6446" s="1">
        <v>45807</v>
      </c>
      <c r="H6446" t="s">
        <v>180</v>
      </c>
    </row>
    <row r="6447" spans="1:8" x14ac:dyDescent="0.3">
      <c r="A6447" t="s">
        <v>287822</v>
      </c>
      <c r="B6447" t="s">
        <v>287823</v>
      </c>
      <c r="C6447" t="s">
        <v>225</v>
      </c>
      <c r="D6447" s="1">
        <v>45810</v>
      </c>
      <c r="E6447" t="s">
        <v>274933</v>
      </c>
      <c r="F6447" t="s">
        <v>179</v>
      </c>
      <c r="G6447" s="1">
        <v>45807</v>
      </c>
      <c r="H6447" t="s">
        <v>180</v>
      </c>
    </row>
    <row r="6448" spans="1:8" x14ac:dyDescent="0.3">
      <c r="A6448" t="s">
        <v>287824</v>
      </c>
      <c r="B6448" t="s">
        <v>287825</v>
      </c>
      <c r="C6448" t="s">
        <v>225</v>
      </c>
      <c r="D6448" s="1">
        <v>45810</v>
      </c>
      <c r="E6448" t="s">
        <v>274933</v>
      </c>
      <c r="F6448" t="s">
        <v>179</v>
      </c>
      <c r="G6448" s="1">
        <v>45807</v>
      </c>
      <c r="H6448" t="s">
        <v>180</v>
      </c>
    </row>
    <row r="6449" spans="1:8" x14ac:dyDescent="0.3">
      <c r="A6449" t="s">
        <v>287826</v>
      </c>
      <c r="B6449" t="s">
        <v>287827</v>
      </c>
      <c r="C6449" t="s">
        <v>225</v>
      </c>
      <c r="D6449" s="1">
        <v>45810</v>
      </c>
      <c r="E6449" t="s">
        <v>274933</v>
      </c>
      <c r="F6449" t="s">
        <v>179</v>
      </c>
      <c r="G6449" s="1">
        <v>45807</v>
      </c>
      <c r="H6449" t="s">
        <v>180</v>
      </c>
    </row>
    <row r="6450" spans="1:8" x14ac:dyDescent="0.3">
      <c r="A6450" t="s">
        <v>287828</v>
      </c>
      <c r="B6450" t="s">
        <v>287829</v>
      </c>
      <c r="C6450" t="s">
        <v>225</v>
      </c>
      <c r="D6450" s="1">
        <v>45810</v>
      </c>
      <c r="E6450" t="s">
        <v>274933</v>
      </c>
      <c r="F6450" t="s">
        <v>179</v>
      </c>
      <c r="G6450" s="1">
        <v>45807</v>
      </c>
      <c r="H6450" t="s">
        <v>180</v>
      </c>
    </row>
    <row r="6451" spans="1:8" x14ac:dyDescent="0.3">
      <c r="A6451" t="s">
        <v>287830</v>
      </c>
      <c r="B6451" t="s">
        <v>287831</v>
      </c>
      <c r="C6451" t="s">
        <v>225</v>
      </c>
      <c r="D6451" s="1">
        <v>45810</v>
      </c>
      <c r="E6451" t="s">
        <v>274933</v>
      </c>
      <c r="F6451" t="s">
        <v>179</v>
      </c>
      <c r="G6451" s="1">
        <v>45807</v>
      </c>
      <c r="H6451" t="s">
        <v>180</v>
      </c>
    </row>
    <row r="6452" spans="1:8" x14ac:dyDescent="0.3">
      <c r="A6452" t="s">
        <v>287832</v>
      </c>
      <c r="B6452" t="s">
        <v>287833</v>
      </c>
      <c r="C6452" t="s">
        <v>225</v>
      </c>
      <c r="D6452" s="1">
        <v>45810</v>
      </c>
      <c r="E6452" t="s">
        <v>274933</v>
      </c>
      <c r="F6452" t="s">
        <v>179</v>
      </c>
      <c r="G6452" s="1">
        <v>45807</v>
      </c>
      <c r="H6452" t="s">
        <v>180</v>
      </c>
    </row>
    <row r="6453" spans="1:8" x14ac:dyDescent="0.3">
      <c r="A6453" t="s">
        <v>287834</v>
      </c>
      <c r="B6453" t="s">
        <v>287835</v>
      </c>
      <c r="C6453" t="s">
        <v>225</v>
      </c>
      <c r="D6453" s="1">
        <v>45810</v>
      </c>
      <c r="E6453" t="s">
        <v>274933</v>
      </c>
      <c r="F6453" t="s">
        <v>179</v>
      </c>
      <c r="G6453" s="1">
        <v>45807</v>
      </c>
      <c r="H6453" t="s">
        <v>180</v>
      </c>
    </row>
    <row r="6454" spans="1:8" x14ac:dyDescent="0.3">
      <c r="A6454" t="s">
        <v>287836</v>
      </c>
      <c r="B6454" t="s">
        <v>287837</v>
      </c>
      <c r="C6454" t="s">
        <v>225</v>
      </c>
      <c r="D6454" s="1">
        <v>45810</v>
      </c>
      <c r="E6454" t="s">
        <v>274933</v>
      </c>
      <c r="F6454" t="s">
        <v>179</v>
      </c>
      <c r="G6454" s="1">
        <v>45807</v>
      </c>
      <c r="H6454" t="s">
        <v>180</v>
      </c>
    </row>
    <row r="6455" spans="1:8" x14ac:dyDescent="0.3">
      <c r="A6455" t="s">
        <v>287838</v>
      </c>
      <c r="B6455" t="s">
        <v>287839</v>
      </c>
      <c r="C6455" t="s">
        <v>225</v>
      </c>
      <c r="D6455" s="1">
        <v>45810</v>
      </c>
      <c r="E6455" t="s">
        <v>274933</v>
      </c>
      <c r="F6455" t="s">
        <v>179</v>
      </c>
      <c r="G6455" s="1">
        <v>45807</v>
      </c>
      <c r="H6455" t="s">
        <v>180</v>
      </c>
    </row>
    <row r="6456" spans="1:8" x14ac:dyDescent="0.3">
      <c r="A6456" t="s">
        <v>287840</v>
      </c>
      <c r="B6456" t="s">
        <v>287841</v>
      </c>
      <c r="C6456" t="s">
        <v>225</v>
      </c>
      <c r="D6456" s="1">
        <v>45810</v>
      </c>
      <c r="E6456" t="s">
        <v>274933</v>
      </c>
      <c r="F6456" t="s">
        <v>179</v>
      </c>
      <c r="G6456" s="1">
        <v>45807</v>
      </c>
      <c r="H6456" t="s">
        <v>180</v>
      </c>
    </row>
    <row r="6457" spans="1:8" x14ac:dyDescent="0.3">
      <c r="A6457" t="s">
        <v>287842</v>
      </c>
      <c r="B6457" t="s">
        <v>287843</v>
      </c>
      <c r="C6457" t="s">
        <v>225</v>
      </c>
      <c r="D6457" s="1">
        <v>45810</v>
      </c>
      <c r="E6457" t="s">
        <v>274933</v>
      </c>
      <c r="F6457" t="s">
        <v>179</v>
      </c>
      <c r="G6457" s="1">
        <v>45807</v>
      </c>
      <c r="H6457" t="s">
        <v>180</v>
      </c>
    </row>
    <row r="6458" spans="1:8" x14ac:dyDescent="0.3">
      <c r="A6458" t="s">
        <v>287844</v>
      </c>
      <c r="B6458" t="s">
        <v>287845</v>
      </c>
      <c r="C6458" t="s">
        <v>225</v>
      </c>
      <c r="D6458" s="1">
        <v>45810</v>
      </c>
      <c r="E6458" t="s">
        <v>274933</v>
      </c>
      <c r="F6458" t="s">
        <v>179</v>
      </c>
      <c r="G6458" s="1">
        <v>45807</v>
      </c>
      <c r="H6458" t="s">
        <v>180</v>
      </c>
    </row>
    <row r="6459" spans="1:8" x14ac:dyDescent="0.3">
      <c r="A6459" t="s">
        <v>287846</v>
      </c>
      <c r="B6459" t="s">
        <v>287847</v>
      </c>
      <c r="C6459" t="s">
        <v>225</v>
      </c>
      <c r="D6459" s="1">
        <v>45810</v>
      </c>
      <c r="E6459" t="s">
        <v>274933</v>
      </c>
      <c r="F6459" t="s">
        <v>179</v>
      </c>
      <c r="G6459" s="1">
        <v>45807</v>
      </c>
      <c r="H6459" t="s">
        <v>180</v>
      </c>
    </row>
    <row r="6460" spans="1:8" x14ac:dyDescent="0.3">
      <c r="A6460" t="s">
        <v>287848</v>
      </c>
      <c r="B6460" t="s">
        <v>287849</v>
      </c>
      <c r="C6460" t="s">
        <v>225</v>
      </c>
      <c r="D6460" s="1">
        <v>45810</v>
      </c>
      <c r="E6460" t="s">
        <v>274933</v>
      </c>
      <c r="F6460" t="s">
        <v>179</v>
      </c>
      <c r="G6460" s="1">
        <v>45807</v>
      </c>
      <c r="H6460" t="s">
        <v>180</v>
      </c>
    </row>
    <row r="6461" spans="1:8" x14ac:dyDescent="0.3">
      <c r="A6461" t="s">
        <v>287850</v>
      </c>
      <c r="B6461" t="s">
        <v>287851</v>
      </c>
      <c r="C6461" t="s">
        <v>225</v>
      </c>
      <c r="D6461" s="1">
        <v>45810</v>
      </c>
      <c r="E6461" t="s">
        <v>274933</v>
      </c>
      <c r="F6461" t="s">
        <v>179</v>
      </c>
      <c r="G6461" s="1">
        <v>45807</v>
      </c>
      <c r="H6461" t="s">
        <v>180</v>
      </c>
    </row>
    <row r="6462" spans="1:8" x14ac:dyDescent="0.3">
      <c r="A6462" t="s">
        <v>287852</v>
      </c>
      <c r="B6462" t="s">
        <v>287853</v>
      </c>
      <c r="C6462" t="s">
        <v>225</v>
      </c>
      <c r="D6462" s="1">
        <v>45810</v>
      </c>
      <c r="E6462" t="s">
        <v>274933</v>
      </c>
      <c r="F6462" t="s">
        <v>179</v>
      </c>
      <c r="G6462" s="1">
        <v>45807</v>
      </c>
      <c r="H6462" t="s">
        <v>180</v>
      </c>
    </row>
    <row r="6463" spans="1:8" x14ac:dyDescent="0.3">
      <c r="A6463" t="s">
        <v>287854</v>
      </c>
      <c r="B6463" t="s">
        <v>287855</v>
      </c>
      <c r="C6463" t="s">
        <v>225</v>
      </c>
      <c r="D6463" s="1">
        <v>45810</v>
      </c>
      <c r="E6463" t="s">
        <v>274933</v>
      </c>
      <c r="F6463" t="s">
        <v>179</v>
      </c>
      <c r="G6463" s="1">
        <v>45807</v>
      </c>
      <c r="H6463" t="s">
        <v>180</v>
      </c>
    </row>
    <row r="6464" spans="1:8" x14ac:dyDescent="0.3">
      <c r="A6464" t="s">
        <v>287856</v>
      </c>
      <c r="B6464" t="s">
        <v>287857</v>
      </c>
      <c r="C6464" t="s">
        <v>225</v>
      </c>
      <c r="D6464" s="1">
        <v>45810</v>
      </c>
      <c r="E6464" t="s">
        <v>274933</v>
      </c>
      <c r="F6464" t="s">
        <v>179</v>
      </c>
      <c r="G6464" s="1">
        <v>45807</v>
      </c>
      <c r="H6464" t="s">
        <v>180</v>
      </c>
    </row>
    <row r="6465" spans="1:8" x14ac:dyDescent="0.3">
      <c r="A6465" t="s">
        <v>287858</v>
      </c>
      <c r="B6465" t="s">
        <v>287859</v>
      </c>
      <c r="C6465" t="s">
        <v>225</v>
      </c>
      <c r="D6465" s="1">
        <v>45810</v>
      </c>
      <c r="E6465" t="s">
        <v>274933</v>
      </c>
      <c r="F6465" t="s">
        <v>179</v>
      </c>
      <c r="G6465" s="1">
        <v>45807</v>
      </c>
      <c r="H6465" t="s">
        <v>180</v>
      </c>
    </row>
    <row r="6466" spans="1:8" x14ac:dyDescent="0.3">
      <c r="A6466" t="s">
        <v>287860</v>
      </c>
      <c r="B6466" t="s">
        <v>287861</v>
      </c>
      <c r="C6466" t="s">
        <v>225</v>
      </c>
      <c r="D6466" s="1">
        <v>45810</v>
      </c>
      <c r="E6466" t="s">
        <v>274933</v>
      </c>
      <c r="F6466" t="s">
        <v>179</v>
      </c>
      <c r="G6466" s="1">
        <v>45807</v>
      </c>
      <c r="H6466" t="s">
        <v>180</v>
      </c>
    </row>
    <row r="6467" spans="1:8" x14ac:dyDescent="0.3">
      <c r="A6467" t="s">
        <v>287862</v>
      </c>
      <c r="B6467" t="s">
        <v>287863</v>
      </c>
      <c r="C6467" t="s">
        <v>225</v>
      </c>
      <c r="D6467" s="1">
        <v>45810</v>
      </c>
      <c r="E6467" t="s">
        <v>274933</v>
      </c>
      <c r="F6467" t="s">
        <v>179</v>
      </c>
      <c r="G6467" s="1">
        <v>45807</v>
      </c>
      <c r="H6467" t="s">
        <v>180</v>
      </c>
    </row>
    <row r="6468" spans="1:8" x14ac:dyDescent="0.3">
      <c r="A6468" t="s">
        <v>287864</v>
      </c>
      <c r="B6468" t="s">
        <v>287865</v>
      </c>
      <c r="C6468" t="s">
        <v>225</v>
      </c>
      <c r="D6468" s="1">
        <v>45810</v>
      </c>
      <c r="E6468" t="s">
        <v>274933</v>
      </c>
      <c r="F6468" t="s">
        <v>179</v>
      </c>
      <c r="G6468" s="1">
        <v>45807</v>
      </c>
      <c r="H6468" t="s">
        <v>180</v>
      </c>
    </row>
    <row r="6469" spans="1:8" x14ac:dyDescent="0.3">
      <c r="A6469" t="s">
        <v>287866</v>
      </c>
      <c r="B6469" t="s">
        <v>287867</v>
      </c>
      <c r="C6469" t="s">
        <v>225</v>
      </c>
      <c r="D6469" s="1">
        <v>45810</v>
      </c>
      <c r="E6469" t="s">
        <v>274933</v>
      </c>
      <c r="F6469" t="s">
        <v>179</v>
      </c>
      <c r="G6469" s="1">
        <v>45807</v>
      </c>
      <c r="H6469" t="s">
        <v>180</v>
      </c>
    </row>
    <row r="6470" spans="1:8" x14ac:dyDescent="0.3">
      <c r="A6470" t="s">
        <v>287868</v>
      </c>
      <c r="B6470" t="s">
        <v>287869</v>
      </c>
      <c r="C6470" t="s">
        <v>225</v>
      </c>
      <c r="D6470" s="1">
        <v>45810</v>
      </c>
      <c r="E6470" t="s">
        <v>274933</v>
      </c>
      <c r="F6470" t="s">
        <v>179</v>
      </c>
      <c r="G6470" s="1">
        <v>45807</v>
      </c>
      <c r="H6470" t="s">
        <v>180</v>
      </c>
    </row>
    <row r="6471" spans="1:8" x14ac:dyDescent="0.3">
      <c r="A6471" t="s">
        <v>287870</v>
      </c>
      <c r="B6471" t="s">
        <v>287871</v>
      </c>
      <c r="C6471" t="s">
        <v>225</v>
      </c>
      <c r="D6471" s="1">
        <v>45810</v>
      </c>
      <c r="E6471" t="s">
        <v>274933</v>
      </c>
      <c r="F6471" t="s">
        <v>179</v>
      </c>
      <c r="G6471" s="1">
        <v>45807</v>
      </c>
      <c r="H6471" t="s">
        <v>180</v>
      </c>
    </row>
    <row r="6472" spans="1:8" x14ac:dyDescent="0.3">
      <c r="A6472" t="s">
        <v>287872</v>
      </c>
      <c r="B6472" t="s">
        <v>287873</v>
      </c>
      <c r="C6472" t="s">
        <v>225</v>
      </c>
      <c r="D6472" s="1">
        <v>45810</v>
      </c>
      <c r="E6472" t="s">
        <v>274933</v>
      </c>
      <c r="F6472" t="s">
        <v>179</v>
      </c>
      <c r="G6472" s="1">
        <v>45807</v>
      </c>
      <c r="H6472" t="s">
        <v>180</v>
      </c>
    </row>
    <row r="6473" spans="1:8" x14ac:dyDescent="0.3">
      <c r="A6473" t="s">
        <v>287874</v>
      </c>
      <c r="B6473" t="s">
        <v>287875</v>
      </c>
      <c r="C6473" t="s">
        <v>225</v>
      </c>
      <c r="D6473" s="1">
        <v>45810</v>
      </c>
      <c r="E6473" t="s">
        <v>274933</v>
      </c>
      <c r="F6473" t="s">
        <v>179</v>
      </c>
      <c r="G6473" s="1">
        <v>45807</v>
      </c>
      <c r="H6473" t="s">
        <v>180</v>
      </c>
    </row>
    <row r="6474" spans="1:8" x14ac:dyDescent="0.3">
      <c r="A6474" t="s">
        <v>287876</v>
      </c>
      <c r="B6474" t="s">
        <v>287877</v>
      </c>
      <c r="C6474" t="s">
        <v>225</v>
      </c>
      <c r="D6474" s="1">
        <v>45810</v>
      </c>
      <c r="E6474" t="s">
        <v>274933</v>
      </c>
      <c r="F6474" t="s">
        <v>179</v>
      </c>
      <c r="G6474" s="1">
        <v>45807</v>
      </c>
      <c r="H6474" t="s">
        <v>180</v>
      </c>
    </row>
    <row r="6475" spans="1:8" x14ac:dyDescent="0.3">
      <c r="A6475" t="s">
        <v>287878</v>
      </c>
      <c r="B6475" t="s">
        <v>287879</v>
      </c>
      <c r="C6475" t="s">
        <v>225</v>
      </c>
      <c r="D6475" s="1">
        <v>45810</v>
      </c>
      <c r="E6475" t="s">
        <v>274933</v>
      </c>
      <c r="F6475" t="s">
        <v>179</v>
      </c>
      <c r="G6475" s="1">
        <v>45807</v>
      </c>
      <c r="H6475" t="s">
        <v>180</v>
      </c>
    </row>
    <row r="6476" spans="1:8" x14ac:dyDescent="0.3">
      <c r="A6476" t="s">
        <v>287880</v>
      </c>
      <c r="B6476" t="s">
        <v>287881</v>
      </c>
      <c r="C6476" t="s">
        <v>225</v>
      </c>
      <c r="D6476" s="1">
        <v>45810</v>
      </c>
      <c r="E6476" t="s">
        <v>274933</v>
      </c>
      <c r="F6476" t="s">
        <v>179</v>
      </c>
      <c r="G6476" s="1">
        <v>45807</v>
      </c>
      <c r="H6476" t="s">
        <v>180</v>
      </c>
    </row>
    <row r="6477" spans="1:8" x14ac:dyDescent="0.3">
      <c r="A6477" t="s">
        <v>287882</v>
      </c>
      <c r="B6477" t="s">
        <v>287883</v>
      </c>
      <c r="C6477" t="s">
        <v>225</v>
      </c>
      <c r="D6477" s="1">
        <v>45810</v>
      </c>
      <c r="E6477" t="s">
        <v>274933</v>
      </c>
      <c r="F6477" t="s">
        <v>179</v>
      </c>
      <c r="G6477" s="1">
        <v>45807</v>
      </c>
      <c r="H6477" t="s">
        <v>180</v>
      </c>
    </row>
    <row r="6478" spans="1:8" x14ac:dyDescent="0.3">
      <c r="A6478" t="s">
        <v>287884</v>
      </c>
      <c r="B6478" t="s">
        <v>287885</v>
      </c>
      <c r="C6478" t="s">
        <v>225</v>
      </c>
      <c r="D6478" s="1">
        <v>45810</v>
      </c>
      <c r="E6478" t="s">
        <v>274933</v>
      </c>
      <c r="F6478" t="s">
        <v>179</v>
      </c>
      <c r="G6478" s="1">
        <v>45807</v>
      </c>
      <c r="H6478" t="s">
        <v>180</v>
      </c>
    </row>
    <row r="6479" spans="1:8" x14ac:dyDescent="0.3">
      <c r="A6479" t="s">
        <v>287886</v>
      </c>
      <c r="B6479" t="s">
        <v>287887</v>
      </c>
      <c r="C6479" t="s">
        <v>225</v>
      </c>
      <c r="D6479" s="1">
        <v>45810</v>
      </c>
      <c r="E6479" t="s">
        <v>274933</v>
      </c>
      <c r="F6479" t="s">
        <v>179</v>
      </c>
      <c r="G6479" s="1">
        <v>45807</v>
      </c>
      <c r="H6479" t="s">
        <v>180</v>
      </c>
    </row>
    <row r="6480" spans="1:8" x14ac:dyDescent="0.3">
      <c r="A6480" t="s">
        <v>287888</v>
      </c>
      <c r="B6480" t="s">
        <v>287889</v>
      </c>
      <c r="C6480" t="s">
        <v>225</v>
      </c>
      <c r="D6480" s="1">
        <v>45810</v>
      </c>
      <c r="E6480" t="s">
        <v>274933</v>
      </c>
      <c r="F6480" t="s">
        <v>179</v>
      </c>
      <c r="G6480" s="1">
        <v>45807</v>
      </c>
      <c r="H6480" t="s">
        <v>180</v>
      </c>
    </row>
    <row r="6481" spans="1:8" x14ac:dyDescent="0.3">
      <c r="A6481" t="s">
        <v>287890</v>
      </c>
      <c r="B6481" t="s">
        <v>287891</v>
      </c>
      <c r="C6481" t="s">
        <v>225</v>
      </c>
      <c r="D6481" s="1">
        <v>45810</v>
      </c>
      <c r="E6481" t="s">
        <v>274933</v>
      </c>
      <c r="F6481" t="s">
        <v>179</v>
      </c>
      <c r="G6481" s="1">
        <v>45807</v>
      </c>
      <c r="H6481" t="s">
        <v>180</v>
      </c>
    </row>
    <row r="6482" spans="1:8" x14ac:dyDescent="0.3">
      <c r="A6482" t="s">
        <v>287892</v>
      </c>
      <c r="B6482" t="s">
        <v>287893</v>
      </c>
      <c r="C6482" t="s">
        <v>225</v>
      </c>
      <c r="D6482" s="1">
        <v>45810</v>
      </c>
      <c r="E6482" t="s">
        <v>274933</v>
      </c>
      <c r="F6482" t="s">
        <v>179</v>
      </c>
      <c r="G6482" s="1">
        <v>45807</v>
      </c>
      <c r="H6482" t="s">
        <v>180</v>
      </c>
    </row>
    <row r="6483" spans="1:8" x14ac:dyDescent="0.3">
      <c r="A6483" t="s">
        <v>287894</v>
      </c>
      <c r="B6483" t="s">
        <v>287895</v>
      </c>
      <c r="C6483" t="s">
        <v>225</v>
      </c>
      <c r="D6483" s="1">
        <v>45810</v>
      </c>
      <c r="E6483" t="s">
        <v>274933</v>
      </c>
      <c r="F6483" t="s">
        <v>179</v>
      </c>
      <c r="G6483" s="1">
        <v>45807</v>
      </c>
      <c r="H6483" t="s">
        <v>180</v>
      </c>
    </row>
    <row r="6484" spans="1:8" x14ac:dyDescent="0.3">
      <c r="A6484" t="s">
        <v>287896</v>
      </c>
      <c r="B6484" t="s">
        <v>287897</v>
      </c>
      <c r="C6484" t="s">
        <v>225</v>
      </c>
      <c r="D6484" s="1">
        <v>45810</v>
      </c>
      <c r="E6484" t="s">
        <v>274933</v>
      </c>
      <c r="F6484" t="s">
        <v>179</v>
      </c>
      <c r="G6484" s="1">
        <v>45807</v>
      </c>
      <c r="H6484" t="s">
        <v>180</v>
      </c>
    </row>
    <row r="6485" spans="1:8" x14ac:dyDescent="0.3">
      <c r="A6485" t="s">
        <v>287898</v>
      </c>
      <c r="B6485" t="s">
        <v>287899</v>
      </c>
      <c r="C6485" t="s">
        <v>225</v>
      </c>
      <c r="D6485" s="1">
        <v>45810</v>
      </c>
      <c r="E6485" t="s">
        <v>274933</v>
      </c>
      <c r="F6485" t="s">
        <v>179</v>
      </c>
      <c r="G6485" s="1">
        <v>45807</v>
      </c>
      <c r="H6485" t="s">
        <v>180</v>
      </c>
    </row>
    <row r="6486" spans="1:8" x14ac:dyDescent="0.3">
      <c r="A6486" t="s">
        <v>287900</v>
      </c>
      <c r="B6486" t="s">
        <v>287901</v>
      </c>
      <c r="C6486" t="s">
        <v>225</v>
      </c>
      <c r="D6486" s="1">
        <v>45810</v>
      </c>
      <c r="E6486" t="s">
        <v>274933</v>
      </c>
      <c r="F6486" t="s">
        <v>179</v>
      </c>
      <c r="G6486" s="1">
        <v>45807</v>
      </c>
      <c r="H6486" t="s">
        <v>180</v>
      </c>
    </row>
    <row r="6487" spans="1:8" x14ac:dyDescent="0.3">
      <c r="A6487" t="s">
        <v>287902</v>
      </c>
      <c r="B6487" t="s">
        <v>287903</v>
      </c>
      <c r="C6487" t="s">
        <v>225</v>
      </c>
      <c r="D6487" s="1">
        <v>45810</v>
      </c>
      <c r="E6487" t="s">
        <v>274933</v>
      </c>
      <c r="F6487" t="s">
        <v>179</v>
      </c>
      <c r="G6487" s="1">
        <v>45807</v>
      </c>
      <c r="H6487" t="s">
        <v>180</v>
      </c>
    </row>
    <row r="6488" spans="1:8" x14ac:dyDescent="0.3">
      <c r="A6488" t="s">
        <v>287904</v>
      </c>
      <c r="B6488" t="s">
        <v>287905</v>
      </c>
      <c r="C6488" t="s">
        <v>225</v>
      </c>
      <c r="D6488" s="1">
        <v>45810</v>
      </c>
      <c r="E6488" t="s">
        <v>274933</v>
      </c>
      <c r="F6488" t="s">
        <v>179</v>
      </c>
      <c r="G6488" s="1">
        <v>45807</v>
      </c>
      <c r="H6488" t="s">
        <v>180</v>
      </c>
    </row>
    <row r="6489" spans="1:8" x14ac:dyDescent="0.3">
      <c r="A6489" t="s">
        <v>287906</v>
      </c>
      <c r="B6489" t="s">
        <v>287907</v>
      </c>
      <c r="C6489" t="s">
        <v>225</v>
      </c>
      <c r="D6489" s="1">
        <v>45810</v>
      </c>
      <c r="E6489" t="s">
        <v>274933</v>
      </c>
      <c r="F6489" t="s">
        <v>179</v>
      </c>
      <c r="G6489" s="1">
        <v>45807</v>
      </c>
      <c r="H6489" t="s">
        <v>180</v>
      </c>
    </row>
    <row r="6490" spans="1:8" x14ac:dyDescent="0.3">
      <c r="A6490" t="s">
        <v>287908</v>
      </c>
      <c r="B6490" t="s">
        <v>287909</v>
      </c>
      <c r="C6490" t="s">
        <v>225</v>
      </c>
      <c r="D6490" s="1">
        <v>45810</v>
      </c>
      <c r="E6490" t="s">
        <v>274933</v>
      </c>
      <c r="F6490" t="s">
        <v>179</v>
      </c>
      <c r="G6490" s="1">
        <v>45807</v>
      </c>
      <c r="H6490" t="s">
        <v>180</v>
      </c>
    </row>
    <row r="6491" spans="1:8" x14ac:dyDescent="0.3">
      <c r="A6491" t="s">
        <v>287910</v>
      </c>
      <c r="B6491" t="s">
        <v>287911</v>
      </c>
      <c r="C6491" t="s">
        <v>225</v>
      </c>
      <c r="D6491" s="1">
        <v>45810</v>
      </c>
      <c r="E6491" t="s">
        <v>274933</v>
      </c>
      <c r="F6491" t="s">
        <v>179</v>
      </c>
      <c r="G6491" s="1">
        <v>45807</v>
      </c>
      <c r="H6491" t="s">
        <v>180</v>
      </c>
    </row>
    <row r="6492" spans="1:8" x14ac:dyDescent="0.3">
      <c r="A6492" t="s">
        <v>287912</v>
      </c>
      <c r="B6492" t="s">
        <v>287913</v>
      </c>
      <c r="C6492" t="s">
        <v>225</v>
      </c>
      <c r="D6492" s="1">
        <v>45810</v>
      </c>
      <c r="E6492" t="s">
        <v>274933</v>
      </c>
      <c r="F6492" t="s">
        <v>179</v>
      </c>
      <c r="G6492" s="1">
        <v>45807</v>
      </c>
      <c r="H6492" t="s">
        <v>180</v>
      </c>
    </row>
    <row r="6493" spans="1:8" x14ac:dyDescent="0.3">
      <c r="A6493" t="s">
        <v>287914</v>
      </c>
      <c r="B6493" t="s">
        <v>287915</v>
      </c>
      <c r="C6493" t="s">
        <v>225</v>
      </c>
      <c r="D6493" s="1">
        <v>45810</v>
      </c>
      <c r="E6493" t="s">
        <v>274933</v>
      </c>
      <c r="F6493" t="s">
        <v>179</v>
      </c>
      <c r="G6493" s="1">
        <v>45807</v>
      </c>
      <c r="H6493" t="s">
        <v>180</v>
      </c>
    </row>
    <row r="6494" spans="1:8" x14ac:dyDescent="0.3">
      <c r="A6494" t="s">
        <v>287916</v>
      </c>
      <c r="B6494" t="s">
        <v>287917</v>
      </c>
      <c r="C6494" t="s">
        <v>225</v>
      </c>
      <c r="D6494" s="1">
        <v>45810</v>
      </c>
      <c r="E6494" t="s">
        <v>274933</v>
      </c>
      <c r="F6494" t="s">
        <v>179</v>
      </c>
      <c r="G6494" s="1">
        <v>45807</v>
      </c>
      <c r="H6494" t="s">
        <v>180</v>
      </c>
    </row>
    <row r="6495" spans="1:8" x14ac:dyDescent="0.3">
      <c r="A6495" t="s">
        <v>287918</v>
      </c>
      <c r="B6495" t="s">
        <v>287919</v>
      </c>
      <c r="C6495" t="s">
        <v>225</v>
      </c>
      <c r="D6495" s="1">
        <v>45810</v>
      </c>
      <c r="E6495" t="s">
        <v>274933</v>
      </c>
      <c r="F6495" t="s">
        <v>179</v>
      </c>
      <c r="G6495" s="1">
        <v>45807</v>
      </c>
      <c r="H6495" t="s">
        <v>180</v>
      </c>
    </row>
    <row r="6496" spans="1:8" x14ac:dyDescent="0.3">
      <c r="A6496" t="s">
        <v>287920</v>
      </c>
      <c r="B6496" t="s">
        <v>287921</v>
      </c>
      <c r="C6496" t="s">
        <v>225</v>
      </c>
      <c r="D6496" s="1">
        <v>45810</v>
      </c>
      <c r="E6496" t="s">
        <v>274933</v>
      </c>
      <c r="F6496" t="s">
        <v>179</v>
      </c>
      <c r="G6496" s="1">
        <v>45807</v>
      </c>
      <c r="H6496" t="s">
        <v>180</v>
      </c>
    </row>
    <row r="6497" spans="1:8" x14ac:dyDescent="0.3">
      <c r="A6497" t="s">
        <v>287922</v>
      </c>
      <c r="B6497" t="s">
        <v>287923</v>
      </c>
      <c r="C6497" t="s">
        <v>225</v>
      </c>
      <c r="D6497" s="1">
        <v>45810</v>
      </c>
      <c r="E6497" t="s">
        <v>274933</v>
      </c>
      <c r="F6497" t="s">
        <v>179</v>
      </c>
      <c r="G6497" s="1">
        <v>45807</v>
      </c>
      <c r="H6497" t="s">
        <v>180</v>
      </c>
    </row>
    <row r="6498" spans="1:8" x14ac:dyDescent="0.3">
      <c r="A6498" t="s">
        <v>287924</v>
      </c>
      <c r="B6498" t="s">
        <v>287925</v>
      </c>
      <c r="C6498" t="s">
        <v>225</v>
      </c>
      <c r="D6498" s="1">
        <v>45810</v>
      </c>
      <c r="E6498" t="s">
        <v>274933</v>
      </c>
      <c r="F6498" t="s">
        <v>179</v>
      </c>
      <c r="G6498" s="1">
        <v>45807</v>
      </c>
      <c r="H6498" t="s">
        <v>180</v>
      </c>
    </row>
    <row r="6499" spans="1:8" x14ac:dyDescent="0.3">
      <c r="A6499" t="s">
        <v>287926</v>
      </c>
      <c r="B6499" t="s">
        <v>287927</v>
      </c>
      <c r="C6499" t="s">
        <v>225</v>
      </c>
      <c r="D6499" s="1">
        <v>45810</v>
      </c>
      <c r="E6499" t="s">
        <v>274933</v>
      </c>
      <c r="F6499" t="s">
        <v>179</v>
      </c>
      <c r="G6499" s="1">
        <v>45807</v>
      </c>
      <c r="H6499" t="s">
        <v>180</v>
      </c>
    </row>
    <row r="6500" spans="1:8" x14ac:dyDescent="0.3">
      <c r="A6500" t="s">
        <v>287928</v>
      </c>
      <c r="B6500" t="s">
        <v>287929</v>
      </c>
      <c r="C6500" t="s">
        <v>225</v>
      </c>
      <c r="D6500" s="1">
        <v>45810</v>
      </c>
      <c r="E6500" t="s">
        <v>274933</v>
      </c>
      <c r="F6500" t="s">
        <v>179</v>
      </c>
      <c r="G6500" s="1">
        <v>45807</v>
      </c>
      <c r="H6500" t="s">
        <v>180</v>
      </c>
    </row>
    <row r="6501" spans="1:8" x14ac:dyDescent="0.3">
      <c r="A6501" t="s">
        <v>287930</v>
      </c>
      <c r="B6501" t="s">
        <v>287931</v>
      </c>
      <c r="C6501" t="s">
        <v>225</v>
      </c>
      <c r="D6501" s="1">
        <v>45810</v>
      </c>
      <c r="E6501" t="s">
        <v>274933</v>
      </c>
      <c r="F6501" t="s">
        <v>179</v>
      </c>
      <c r="G6501" s="1">
        <v>45807</v>
      </c>
      <c r="H6501" t="s">
        <v>180</v>
      </c>
    </row>
    <row r="6502" spans="1:8" x14ac:dyDescent="0.3">
      <c r="A6502" t="s">
        <v>287932</v>
      </c>
      <c r="B6502" t="s">
        <v>287933</v>
      </c>
      <c r="C6502" t="s">
        <v>225</v>
      </c>
      <c r="D6502" s="1">
        <v>45810</v>
      </c>
      <c r="E6502" t="s">
        <v>274933</v>
      </c>
      <c r="F6502" t="s">
        <v>179</v>
      </c>
      <c r="G6502" s="1">
        <v>45807</v>
      </c>
      <c r="H6502" t="s">
        <v>180</v>
      </c>
    </row>
    <row r="6503" spans="1:8" x14ac:dyDescent="0.3">
      <c r="A6503" t="s">
        <v>287934</v>
      </c>
      <c r="B6503" t="s">
        <v>287935</v>
      </c>
      <c r="C6503" t="s">
        <v>225</v>
      </c>
      <c r="D6503" s="1">
        <v>45810</v>
      </c>
      <c r="E6503" t="s">
        <v>274933</v>
      </c>
      <c r="F6503" t="s">
        <v>179</v>
      </c>
      <c r="G6503" s="1">
        <v>45807</v>
      </c>
      <c r="H6503" t="s">
        <v>180</v>
      </c>
    </row>
    <row r="6504" spans="1:8" x14ac:dyDescent="0.3">
      <c r="A6504" t="s">
        <v>287936</v>
      </c>
      <c r="B6504" t="s">
        <v>287937</v>
      </c>
      <c r="C6504" t="s">
        <v>225</v>
      </c>
      <c r="D6504" s="1">
        <v>45810</v>
      </c>
      <c r="E6504" t="s">
        <v>274933</v>
      </c>
      <c r="F6504" t="s">
        <v>179</v>
      </c>
      <c r="G6504" s="1">
        <v>45807</v>
      </c>
      <c r="H6504" t="s">
        <v>180</v>
      </c>
    </row>
    <row r="6505" spans="1:8" x14ac:dyDescent="0.3">
      <c r="A6505" t="s">
        <v>287938</v>
      </c>
      <c r="B6505" t="s">
        <v>287939</v>
      </c>
      <c r="C6505" t="s">
        <v>225</v>
      </c>
      <c r="D6505" s="1">
        <v>45810</v>
      </c>
      <c r="E6505" t="s">
        <v>274933</v>
      </c>
      <c r="F6505" t="s">
        <v>179</v>
      </c>
      <c r="G6505" s="1">
        <v>45807</v>
      </c>
      <c r="H6505" t="s">
        <v>180</v>
      </c>
    </row>
    <row r="6506" spans="1:8" x14ac:dyDescent="0.3">
      <c r="A6506" t="s">
        <v>287940</v>
      </c>
      <c r="B6506" t="s">
        <v>287941</v>
      </c>
      <c r="C6506" t="s">
        <v>225</v>
      </c>
      <c r="D6506" s="1">
        <v>45810</v>
      </c>
      <c r="E6506" t="s">
        <v>274933</v>
      </c>
      <c r="F6506" t="s">
        <v>179</v>
      </c>
      <c r="G6506" s="1">
        <v>45807</v>
      </c>
      <c r="H6506" t="s">
        <v>180</v>
      </c>
    </row>
    <row r="6507" spans="1:8" x14ac:dyDescent="0.3">
      <c r="A6507" t="s">
        <v>287942</v>
      </c>
      <c r="B6507" t="s">
        <v>287943</v>
      </c>
      <c r="C6507" t="s">
        <v>225</v>
      </c>
      <c r="D6507" s="1">
        <v>45810</v>
      </c>
      <c r="E6507" t="s">
        <v>274933</v>
      </c>
      <c r="F6507" t="s">
        <v>179</v>
      </c>
      <c r="G6507" s="1">
        <v>45807</v>
      </c>
      <c r="H6507" t="s">
        <v>180</v>
      </c>
    </row>
    <row r="6508" spans="1:8" x14ac:dyDescent="0.3">
      <c r="A6508" t="s">
        <v>287944</v>
      </c>
      <c r="B6508" t="s">
        <v>287945</v>
      </c>
      <c r="C6508" t="s">
        <v>225</v>
      </c>
      <c r="D6508" s="1">
        <v>45810</v>
      </c>
      <c r="E6508" t="s">
        <v>274933</v>
      </c>
      <c r="F6508" t="s">
        <v>179</v>
      </c>
      <c r="G6508" s="1">
        <v>45807</v>
      </c>
      <c r="H6508" t="s">
        <v>180</v>
      </c>
    </row>
    <row r="6509" spans="1:8" x14ac:dyDescent="0.3">
      <c r="A6509" t="s">
        <v>287946</v>
      </c>
      <c r="B6509" t="s">
        <v>287947</v>
      </c>
      <c r="C6509" t="s">
        <v>225</v>
      </c>
      <c r="D6509" s="1">
        <v>45810</v>
      </c>
      <c r="E6509" t="s">
        <v>274933</v>
      </c>
      <c r="F6509" t="s">
        <v>179</v>
      </c>
      <c r="G6509" s="1">
        <v>45807</v>
      </c>
      <c r="H6509" t="s">
        <v>180</v>
      </c>
    </row>
    <row r="6510" spans="1:8" x14ac:dyDescent="0.3">
      <c r="A6510" t="s">
        <v>287948</v>
      </c>
      <c r="B6510" t="s">
        <v>287949</v>
      </c>
      <c r="C6510" t="s">
        <v>225</v>
      </c>
      <c r="D6510" s="1">
        <v>45810</v>
      </c>
      <c r="E6510" t="s">
        <v>274933</v>
      </c>
      <c r="F6510" t="s">
        <v>179</v>
      </c>
      <c r="G6510" s="1">
        <v>45807</v>
      </c>
      <c r="H6510" t="s">
        <v>180</v>
      </c>
    </row>
    <row r="6511" spans="1:8" x14ac:dyDescent="0.3">
      <c r="A6511" t="s">
        <v>287950</v>
      </c>
      <c r="B6511" t="s">
        <v>287951</v>
      </c>
      <c r="C6511" t="s">
        <v>225</v>
      </c>
      <c r="D6511" s="1">
        <v>45810</v>
      </c>
      <c r="E6511" t="s">
        <v>274933</v>
      </c>
      <c r="F6511" t="s">
        <v>179</v>
      </c>
      <c r="G6511" s="1">
        <v>45807</v>
      </c>
      <c r="H6511" t="s">
        <v>180</v>
      </c>
    </row>
    <row r="6512" spans="1:8" x14ac:dyDescent="0.3">
      <c r="A6512" t="s">
        <v>287952</v>
      </c>
      <c r="B6512" t="s">
        <v>287953</v>
      </c>
      <c r="C6512" t="s">
        <v>225</v>
      </c>
      <c r="D6512" s="1">
        <v>45810</v>
      </c>
      <c r="E6512" t="s">
        <v>274933</v>
      </c>
      <c r="F6512" t="s">
        <v>179</v>
      </c>
      <c r="G6512" s="1">
        <v>45807</v>
      </c>
      <c r="H6512" t="s">
        <v>180</v>
      </c>
    </row>
    <row r="6513" spans="1:8" x14ac:dyDescent="0.3">
      <c r="A6513" t="s">
        <v>287954</v>
      </c>
      <c r="B6513" t="s">
        <v>287955</v>
      </c>
      <c r="C6513" t="s">
        <v>225</v>
      </c>
      <c r="D6513" s="1">
        <v>45810</v>
      </c>
      <c r="E6513" t="s">
        <v>274933</v>
      </c>
      <c r="F6513" t="s">
        <v>179</v>
      </c>
      <c r="G6513" s="1">
        <v>45807</v>
      </c>
      <c r="H6513" t="s">
        <v>180</v>
      </c>
    </row>
    <row r="6514" spans="1:8" x14ac:dyDescent="0.3">
      <c r="A6514" t="s">
        <v>287956</v>
      </c>
      <c r="B6514" t="s">
        <v>287957</v>
      </c>
      <c r="C6514" t="s">
        <v>225</v>
      </c>
      <c r="D6514" s="1">
        <v>45810</v>
      </c>
      <c r="E6514" t="s">
        <v>274933</v>
      </c>
      <c r="F6514" t="s">
        <v>179</v>
      </c>
      <c r="G6514" s="1">
        <v>45807</v>
      </c>
      <c r="H6514" t="s">
        <v>180</v>
      </c>
    </row>
    <row r="6515" spans="1:8" x14ac:dyDescent="0.3">
      <c r="A6515" t="s">
        <v>287958</v>
      </c>
      <c r="B6515" t="s">
        <v>287959</v>
      </c>
      <c r="C6515" t="s">
        <v>225</v>
      </c>
      <c r="D6515" s="1">
        <v>45810</v>
      </c>
      <c r="E6515" t="s">
        <v>274933</v>
      </c>
      <c r="F6515" t="s">
        <v>179</v>
      </c>
      <c r="G6515" s="1">
        <v>45807</v>
      </c>
      <c r="H6515" t="s">
        <v>180</v>
      </c>
    </row>
    <row r="6516" spans="1:8" x14ac:dyDescent="0.3">
      <c r="A6516" t="s">
        <v>287960</v>
      </c>
      <c r="B6516" t="s">
        <v>287961</v>
      </c>
      <c r="C6516" t="s">
        <v>225</v>
      </c>
      <c r="D6516" s="1">
        <v>45810</v>
      </c>
      <c r="E6516" t="s">
        <v>274933</v>
      </c>
      <c r="F6516" t="s">
        <v>179</v>
      </c>
      <c r="G6516" s="1">
        <v>45807</v>
      </c>
      <c r="H6516" t="s">
        <v>180</v>
      </c>
    </row>
    <row r="6517" spans="1:8" x14ac:dyDescent="0.3">
      <c r="A6517" t="s">
        <v>287962</v>
      </c>
      <c r="B6517" t="s">
        <v>287963</v>
      </c>
      <c r="C6517" t="s">
        <v>225</v>
      </c>
      <c r="D6517" s="1">
        <v>45810</v>
      </c>
      <c r="E6517" t="s">
        <v>274933</v>
      </c>
      <c r="F6517" t="s">
        <v>179</v>
      </c>
      <c r="G6517" s="1">
        <v>45807</v>
      </c>
      <c r="H6517" t="s">
        <v>180</v>
      </c>
    </row>
    <row r="6518" spans="1:8" x14ac:dyDescent="0.3">
      <c r="A6518" t="s">
        <v>287964</v>
      </c>
      <c r="B6518" t="s">
        <v>287965</v>
      </c>
      <c r="C6518" t="s">
        <v>225</v>
      </c>
      <c r="D6518" s="1">
        <v>45810</v>
      </c>
      <c r="E6518" t="s">
        <v>274933</v>
      </c>
      <c r="F6518" t="s">
        <v>179</v>
      </c>
      <c r="G6518" s="1">
        <v>45807</v>
      </c>
      <c r="H6518" t="s">
        <v>180</v>
      </c>
    </row>
    <row r="6519" spans="1:8" x14ac:dyDescent="0.3">
      <c r="A6519" t="s">
        <v>287966</v>
      </c>
      <c r="B6519" t="s">
        <v>287967</v>
      </c>
      <c r="C6519" t="s">
        <v>225</v>
      </c>
      <c r="D6519" s="1">
        <v>45810</v>
      </c>
      <c r="E6519" t="s">
        <v>274933</v>
      </c>
      <c r="F6519" t="s">
        <v>179</v>
      </c>
      <c r="G6519" s="1">
        <v>45807</v>
      </c>
      <c r="H6519" t="s">
        <v>180</v>
      </c>
    </row>
    <row r="6520" spans="1:8" x14ac:dyDescent="0.3">
      <c r="A6520" t="s">
        <v>287968</v>
      </c>
      <c r="B6520" t="s">
        <v>287969</v>
      </c>
      <c r="C6520" t="s">
        <v>225</v>
      </c>
      <c r="D6520" s="1">
        <v>45810</v>
      </c>
      <c r="E6520" t="s">
        <v>274933</v>
      </c>
      <c r="F6520" t="s">
        <v>179</v>
      </c>
      <c r="G6520" s="1">
        <v>45807</v>
      </c>
      <c r="H6520" t="s">
        <v>180</v>
      </c>
    </row>
    <row r="6521" spans="1:8" x14ac:dyDescent="0.3">
      <c r="A6521" t="s">
        <v>287970</v>
      </c>
      <c r="B6521" t="s">
        <v>287971</v>
      </c>
      <c r="C6521" t="s">
        <v>225</v>
      </c>
      <c r="D6521" s="1">
        <v>45810</v>
      </c>
      <c r="E6521" t="s">
        <v>274933</v>
      </c>
      <c r="F6521" t="s">
        <v>179</v>
      </c>
      <c r="G6521" s="1">
        <v>45807</v>
      </c>
      <c r="H6521" t="s">
        <v>180</v>
      </c>
    </row>
    <row r="6522" spans="1:8" x14ac:dyDescent="0.3">
      <c r="A6522" t="s">
        <v>287972</v>
      </c>
      <c r="B6522" t="s">
        <v>287973</v>
      </c>
      <c r="C6522" t="s">
        <v>225</v>
      </c>
      <c r="D6522" s="1">
        <v>45810</v>
      </c>
      <c r="E6522" t="s">
        <v>274933</v>
      </c>
      <c r="F6522" t="s">
        <v>179</v>
      </c>
      <c r="G6522" s="1">
        <v>45807</v>
      </c>
      <c r="H6522" t="s">
        <v>180</v>
      </c>
    </row>
    <row r="6523" spans="1:8" x14ac:dyDescent="0.3">
      <c r="A6523" t="s">
        <v>287974</v>
      </c>
      <c r="B6523" t="s">
        <v>287975</v>
      </c>
      <c r="C6523" t="s">
        <v>225</v>
      </c>
      <c r="D6523" s="1">
        <v>45810</v>
      </c>
      <c r="E6523" t="s">
        <v>274933</v>
      </c>
      <c r="F6523" t="s">
        <v>179</v>
      </c>
      <c r="G6523" s="1">
        <v>45807</v>
      </c>
      <c r="H6523" t="s">
        <v>180</v>
      </c>
    </row>
    <row r="6524" spans="1:8" x14ac:dyDescent="0.3">
      <c r="A6524" t="s">
        <v>287976</v>
      </c>
      <c r="B6524" t="s">
        <v>287977</v>
      </c>
      <c r="C6524" t="s">
        <v>225</v>
      </c>
      <c r="D6524" s="1">
        <v>45810</v>
      </c>
      <c r="E6524" t="s">
        <v>274933</v>
      </c>
      <c r="F6524" t="s">
        <v>179</v>
      </c>
      <c r="G6524" s="1">
        <v>45807</v>
      </c>
      <c r="H6524" t="s">
        <v>180</v>
      </c>
    </row>
    <row r="6525" spans="1:8" x14ac:dyDescent="0.3">
      <c r="A6525" t="s">
        <v>287978</v>
      </c>
      <c r="B6525" t="s">
        <v>287979</v>
      </c>
      <c r="C6525" t="s">
        <v>225</v>
      </c>
      <c r="D6525" s="1">
        <v>45810</v>
      </c>
      <c r="E6525" t="s">
        <v>274933</v>
      </c>
      <c r="F6525" t="s">
        <v>179</v>
      </c>
      <c r="G6525" s="1">
        <v>45807</v>
      </c>
      <c r="H6525" t="s">
        <v>180</v>
      </c>
    </row>
    <row r="6526" spans="1:8" x14ac:dyDescent="0.3">
      <c r="A6526" t="s">
        <v>287980</v>
      </c>
      <c r="B6526" t="s">
        <v>287981</v>
      </c>
      <c r="C6526" t="s">
        <v>225</v>
      </c>
      <c r="D6526" s="1">
        <v>45810</v>
      </c>
      <c r="E6526" t="s">
        <v>274933</v>
      </c>
      <c r="F6526" t="s">
        <v>179</v>
      </c>
      <c r="G6526" s="1">
        <v>45807</v>
      </c>
      <c r="H6526" t="s">
        <v>180</v>
      </c>
    </row>
    <row r="6527" spans="1:8" x14ac:dyDescent="0.3">
      <c r="A6527" t="s">
        <v>287982</v>
      </c>
      <c r="B6527" t="s">
        <v>287983</v>
      </c>
      <c r="C6527" t="s">
        <v>225</v>
      </c>
      <c r="D6527" s="1">
        <v>45810</v>
      </c>
      <c r="E6527" t="s">
        <v>274933</v>
      </c>
      <c r="F6527" t="s">
        <v>179</v>
      </c>
      <c r="G6527" s="1">
        <v>45807</v>
      </c>
      <c r="H6527" t="s">
        <v>180</v>
      </c>
    </row>
    <row r="6528" spans="1:8" x14ac:dyDescent="0.3">
      <c r="A6528" t="s">
        <v>287984</v>
      </c>
      <c r="B6528" t="s">
        <v>287985</v>
      </c>
      <c r="C6528" t="s">
        <v>225</v>
      </c>
      <c r="D6528" s="1">
        <v>45810</v>
      </c>
      <c r="E6528" t="s">
        <v>274933</v>
      </c>
      <c r="F6528" t="s">
        <v>179</v>
      </c>
      <c r="G6528" s="1">
        <v>45807</v>
      </c>
      <c r="H6528" t="s">
        <v>180</v>
      </c>
    </row>
    <row r="6529" spans="1:8" x14ac:dyDescent="0.3">
      <c r="A6529" t="s">
        <v>287986</v>
      </c>
      <c r="B6529" t="s">
        <v>287987</v>
      </c>
      <c r="C6529" t="s">
        <v>225</v>
      </c>
      <c r="D6529" s="1">
        <v>45810</v>
      </c>
      <c r="E6529" t="s">
        <v>274933</v>
      </c>
      <c r="F6529" t="s">
        <v>179</v>
      </c>
      <c r="G6529" s="1">
        <v>45807</v>
      </c>
      <c r="H6529" t="s">
        <v>180</v>
      </c>
    </row>
    <row r="6530" spans="1:8" x14ac:dyDescent="0.3">
      <c r="A6530" t="s">
        <v>287988</v>
      </c>
      <c r="B6530" t="s">
        <v>287989</v>
      </c>
      <c r="C6530" t="s">
        <v>225</v>
      </c>
      <c r="D6530" s="1">
        <v>45810</v>
      </c>
      <c r="E6530" t="s">
        <v>274933</v>
      </c>
      <c r="F6530" t="s">
        <v>179</v>
      </c>
      <c r="G6530" s="1">
        <v>45807</v>
      </c>
      <c r="H6530" t="s">
        <v>180</v>
      </c>
    </row>
    <row r="6531" spans="1:8" x14ac:dyDescent="0.3">
      <c r="A6531" t="s">
        <v>287990</v>
      </c>
      <c r="B6531" t="s">
        <v>287991</v>
      </c>
      <c r="C6531" t="s">
        <v>225</v>
      </c>
      <c r="D6531" s="1">
        <v>45810</v>
      </c>
      <c r="E6531" t="s">
        <v>274933</v>
      </c>
      <c r="F6531" t="s">
        <v>179</v>
      </c>
      <c r="G6531" s="1">
        <v>45807</v>
      </c>
      <c r="H6531" t="s">
        <v>180</v>
      </c>
    </row>
    <row r="6532" spans="1:8" x14ac:dyDescent="0.3">
      <c r="A6532" t="s">
        <v>287992</v>
      </c>
      <c r="B6532" t="s">
        <v>287993</v>
      </c>
      <c r="C6532" t="s">
        <v>225</v>
      </c>
      <c r="D6532" s="1">
        <v>45810</v>
      </c>
      <c r="E6532" t="s">
        <v>274933</v>
      </c>
      <c r="F6532" t="s">
        <v>179</v>
      </c>
      <c r="G6532" s="1">
        <v>45807</v>
      </c>
      <c r="H6532" t="s">
        <v>180</v>
      </c>
    </row>
    <row r="6533" spans="1:8" x14ac:dyDescent="0.3">
      <c r="A6533" t="s">
        <v>287994</v>
      </c>
      <c r="B6533" t="s">
        <v>287995</v>
      </c>
      <c r="C6533" t="s">
        <v>225</v>
      </c>
      <c r="D6533" s="1">
        <v>45810</v>
      </c>
      <c r="E6533" t="s">
        <v>274933</v>
      </c>
      <c r="F6533" t="s">
        <v>179</v>
      </c>
      <c r="G6533" s="1">
        <v>45807</v>
      </c>
      <c r="H6533" t="s">
        <v>180</v>
      </c>
    </row>
    <row r="6534" spans="1:8" x14ac:dyDescent="0.3">
      <c r="A6534" t="s">
        <v>287996</v>
      </c>
      <c r="B6534" t="s">
        <v>287997</v>
      </c>
      <c r="C6534" t="s">
        <v>225</v>
      </c>
      <c r="D6534" s="1">
        <v>45810</v>
      </c>
      <c r="E6534" t="s">
        <v>274933</v>
      </c>
      <c r="F6534" t="s">
        <v>179</v>
      </c>
      <c r="G6534" s="1">
        <v>45807</v>
      </c>
      <c r="H6534" t="s">
        <v>180</v>
      </c>
    </row>
    <row r="6535" spans="1:8" x14ac:dyDescent="0.3">
      <c r="A6535" t="s">
        <v>287998</v>
      </c>
      <c r="B6535" t="s">
        <v>287999</v>
      </c>
      <c r="C6535" t="s">
        <v>225</v>
      </c>
      <c r="D6535" s="1">
        <v>45810</v>
      </c>
      <c r="E6535" t="s">
        <v>274933</v>
      </c>
      <c r="F6535" t="s">
        <v>179</v>
      </c>
      <c r="G6535" s="1">
        <v>45807</v>
      </c>
      <c r="H6535" t="s">
        <v>180</v>
      </c>
    </row>
    <row r="6536" spans="1:8" x14ac:dyDescent="0.3">
      <c r="A6536" t="s">
        <v>288000</v>
      </c>
      <c r="B6536" t="s">
        <v>288001</v>
      </c>
      <c r="C6536" t="s">
        <v>225</v>
      </c>
      <c r="D6536" s="1">
        <v>45810</v>
      </c>
      <c r="E6536" t="s">
        <v>274933</v>
      </c>
      <c r="F6536" t="s">
        <v>179</v>
      </c>
      <c r="G6536" s="1">
        <v>45807</v>
      </c>
      <c r="H6536" t="s">
        <v>180</v>
      </c>
    </row>
    <row r="6537" spans="1:8" x14ac:dyDescent="0.3">
      <c r="A6537" t="s">
        <v>288002</v>
      </c>
      <c r="B6537" t="s">
        <v>288003</v>
      </c>
      <c r="C6537" t="s">
        <v>225</v>
      </c>
      <c r="D6537" s="1">
        <v>45810</v>
      </c>
      <c r="E6537" t="s">
        <v>274933</v>
      </c>
      <c r="F6537" t="s">
        <v>179</v>
      </c>
      <c r="G6537" s="1">
        <v>45807</v>
      </c>
      <c r="H6537" t="s">
        <v>180</v>
      </c>
    </row>
    <row r="6538" spans="1:8" x14ac:dyDescent="0.3">
      <c r="A6538" t="s">
        <v>288004</v>
      </c>
      <c r="B6538" t="s">
        <v>288005</v>
      </c>
      <c r="C6538" t="s">
        <v>225</v>
      </c>
      <c r="D6538" s="1">
        <v>45810</v>
      </c>
      <c r="E6538" t="s">
        <v>274933</v>
      </c>
      <c r="F6538" t="s">
        <v>179</v>
      </c>
      <c r="G6538" s="1">
        <v>45807</v>
      </c>
      <c r="H6538" t="s">
        <v>180</v>
      </c>
    </row>
    <row r="6539" spans="1:8" x14ac:dyDescent="0.3">
      <c r="A6539" t="s">
        <v>288006</v>
      </c>
      <c r="B6539" t="s">
        <v>288007</v>
      </c>
      <c r="C6539" t="s">
        <v>225</v>
      </c>
      <c r="D6539" s="1">
        <v>45810</v>
      </c>
      <c r="E6539" t="s">
        <v>274933</v>
      </c>
      <c r="F6539" t="s">
        <v>179</v>
      </c>
      <c r="G6539" s="1">
        <v>45807</v>
      </c>
      <c r="H6539" t="s">
        <v>180</v>
      </c>
    </row>
    <row r="6540" spans="1:8" x14ac:dyDescent="0.3">
      <c r="A6540" t="s">
        <v>288008</v>
      </c>
      <c r="B6540" t="s">
        <v>288009</v>
      </c>
      <c r="C6540" t="s">
        <v>225</v>
      </c>
      <c r="D6540" s="1">
        <v>45810</v>
      </c>
      <c r="E6540" t="s">
        <v>274933</v>
      </c>
      <c r="F6540" t="s">
        <v>179</v>
      </c>
      <c r="G6540" s="1">
        <v>45807</v>
      </c>
      <c r="H6540" t="s">
        <v>180</v>
      </c>
    </row>
    <row r="6541" spans="1:8" x14ac:dyDescent="0.3">
      <c r="A6541" t="s">
        <v>288010</v>
      </c>
      <c r="B6541" t="s">
        <v>288011</v>
      </c>
      <c r="C6541" t="s">
        <v>225</v>
      </c>
      <c r="D6541" s="1">
        <v>45810</v>
      </c>
      <c r="E6541" t="s">
        <v>274933</v>
      </c>
      <c r="F6541" t="s">
        <v>179</v>
      </c>
      <c r="G6541" s="1">
        <v>45807</v>
      </c>
      <c r="H6541" t="s">
        <v>180</v>
      </c>
    </row>
    <row r="6542" spans="1:8" x14ac:dyDescent="0.3">
      <c r="A6542" t="s">
        <v>288012</v>
      </c>
      <c r="B6542" t="s">
        <v>288013</v>
      </c>
      <c r="C6542" t="s">
        <v>225</v>
      </c>
      <c r="D6542" s="1">
        <v>45810</v>
      </c>
      <c r="E6542" t="s">
        <v>274933</v>
      </c>
      <c r="F6542" t="s">
        <v>179</v>
      </c>
      <c r="G6542" s="1">
        <v>45807</v>
      </c>
      <c r="H6542" t="s">
        <v>180</v>
      </c>
    </row>
    <row r="6543" spans="1:8" x14ac:dyDescent="0.3">
      <c r="A6543" t="s">
        <v>288014</v>
      </c>
      <c r="B6543" t="s">
        <v>288015</v>
      </c>
      <c r="C6543" t="s">
        <v>225</v>
      </c>
      <c r="D6543" s="1">
        <v>45810</v>
      </c>
      <c r="E6543" t="s">
        <v>274933</v>
      </c>
      <c r="F6543" t="s">
        <v>179</v>
      </c>
      <c r="G6543" s="1">
        <v>45807</v>
      </c>
      <c r="H6543" t="s">
        <v>180</v>
      </c>
    </row>
    <row r="6544" spans="1:8" x14ac:dyDescent="0.3">
      <c r="A6544" t="s">
        <v>288016</v>
      </c>
      <c r="B6544" t="s">
        <v>288017</v>
      </c>
      <c r="C6544" t="s">
        <v>225</v>
      </c>
      <c r="D6544" s="1">
        <v>45810</v>
      </c>
      <c r="E6544" t="s">
        <v>274933</v>
      </c>
      <c r="F6544" t="s">
        <v>179</v>
      </c>
      <c r="G6544" s="1">
        <v>45807</v>
      </c>
      <c r="H6544" t="s">
        <v>180</v>
      </c>
    </row>
    <row r="6545" spans="1:8" x14ac:dyDescent="0.3">
      <c r="A6545" t="s">
        <v>288018</v>
      </c>
      <c r="B6545" t="s">
        <v>288019</v>
      </c>
      <c r="C6545" t="s">
        <v>225</v>
      </c>
      <c r="D6545" s="1">
        <v>45810</v>
      </c>
      <c r="E6545" t="s">
        <v>274933</v>
      </c>
      <c r="F6545" t="s">
        <v>179</v>
      </c>
      <c r="G6545" s="1">
        <v>45807</v>
      </c>
      <c r="H6545" t="s">
        <v>180</v>
      </c>
    </row>
    <row r="6546" spans="1:8" x14ac:dyDescent="0.3">
      <c r="A6546" t="s">
        <v>288020</v>
      </c>
      <c r="B6546" t="s">
        <v>288021</v>
      </c>
      <c r="C6546" t="s">
        <v>225</v>
      </c>
      <c r="D6546" s="1">
        <v>45810</v>
      </c>
      <c r="E6546" t="s">
        <v>274933</v>
      </c>
      <c r="F6546" t="s">
        <v>179</v>
      </c>
      <c r="G6546" s="1">
        <v>45807</v>
      </c>
      <c r="H6546" t="s">
        <v>180</v>
      </c>
    </row>
    <row r="6547" spans="1:8" x14ac:dyDescent="0.3">
      <c r="A6547" t="s">
        <v>288022</v>
      </c>
      <c r="B6547" t="s">
        <v>288023</v>
      </c>
      <c r="C6547" t="s">
        <v>225</v>
      </c>
      <c r="D6547" s="1">
        <v>45810</v>
      </c>
      <c r="E6547" t="s">
        <v>274933</v>
      </c>
      <c r="F6547" t="s">
        <v>179</v>
      </c>
      <c r="G6547" s="1">
        <v>45807</v>
      </c>
      <c r="H6547" t="s">
        <v>180</v>
      </c>
    </row>
    <row r="6548" spans="1:8" x14ac:dyDescent="0.3">
      <c r="A6548" t="s">
        <v>288024</v>
      </c>
      <c r="B6548" t="s">
        <v>288025</v>
      </c>
      <c r="C6548" t="s">
        <v>225</v>
      </c>
      <c r="D6548" s="1">
        <v>45810</v>
      </c>
      <c r="E6548" t="s">
        <v>274933</v>
      </c>
      <c r="F6548" t="s">
        <v>179</v>
      </c>
      <c r="G6548" s="1">
        <v>45807</v>
      </c>
      <c r="H6548" t="s">
        <v>180</v>
      </c>
    </row>
    <row r="6549" spans="1:8" x14ac:dyDescent="0.3">
      <c r="A6549" t="s">
        <v>288026</v>
      </c>
      <c r="B6549" t="s">
        <v>288027</v>
      </c>
      <c r="C6549" t="s">
        <v>225</v>
      </c>
      <c r="D6549" s="1">
        <v>45810</v>
      </c>
      <c r="E6549" t="s">
        <v>274933</v>
      </c>
      <c r="F6549" t="s">
        <v>179</v>
      </c>
      <c r="G6549" s="1">
        <v>45807</v>
      </c>
      <c r="H6549" t="s">
        <v>180</v>
      </c>
    </row>
    <row r="6550" spans="1:8" x14ac:dyDescent="0.3">
      <c r="A6550" t="s">
        <v>288028</v>
      </c>
      <c r="B6550" t="s">
        <v>288029</v>
      </c>
      <c r="C6550" t="s">
        <v>225</v>
      </c>
      <c r="D6550" s="1">
        <v>45810</v>
      </c>
      <c r="E6550" t="s">
        <v>274933</v>
      </c>
      <c r="F6550" t="s">
        <v>179</v>
      </c>
      <c r="G6550" s="1">
        <v>45807</v>
      </c>
      <c r="H6550" t="s">
        <v>180</v>
      </c>
    </row>
    <row r="6551" spans="1:8" x14ac:dyDescent="0.3">
      <c r="A6551" t="s">
        <v>288030</v>
      </c>
      <c r="B6551" t="s">
        <v>288031</v>
      </c>
      <c r="C6551" t="s">
        <v>225</v>
      </c>
      <c r="D6551" s="1">
        <v>45810</v>
      </c>
      <c r="E6551" t="s">
        <v>274933</v>
      </c>
      <c r="F6551" t="s">
        <v>179</v>
      </c>
      <c r="G6551" s="1">
        <v>45807</v>
      </c>
      <c r="H6551" t="s">
        <v>180</v>
      </c>
    </row>
    <row r="6552" spans="1:8" x14ac:dyDescent="0.3">
      <c r="A6552" t="s">
        <v>288032</v>
      </c>
      <c r="B6552" t="s">
        <v>288033</v>
      </c>
      <c r="C6552" t="s">
        <v>225</v>
      </c>
      <c r="D6552" s="1">
        <v>45810</v>
      </c>
      <c r="E6552" t="s">
        <v>274933</v>
      </c>
      <c r="F6552" t="s">
        <v>179</v>
      </c>
      <c r="G6552" s="1">
        <v>45807</v>
      </c>
      <c r="H6552" t="s">
        <v>180</v>
      </c>
    </row>
    <row r="6553" spans="1:8" x14ac:dyDescent="0.3">
      <c r="A6553" t="s">
        <v>288034</v>
      </c>
      <c r="B6553" t="s">
        <v>288035</v>
      </c>
      <c r="C6553" t="s">
        <v>225</v>
      </c>
      <c r="D6553" s="1">
        <v>45810</v>
      </c>
      <c r="E6553" t="s">
        <v>274933</v>
      </c>
      <c r="F6553" t="s">
        <v>179</v>
      </c>
      <c r="G6553" s="1">
        <v>45807</v>
      </c>
      <c r="H6553" t="s">
        <v>180</v>
      </c>
    </row>
    <row r="6554" spans="1:8" x14ac:dyDescent="0.3">
      <c r="A6554" t="s">
        <v>288036</v>
      </c>
      <c r="B6554" t="s">
        <v>288037</v>
      </c>
      <c r="C6554" t="s">
        <v>225</v>
      </c>
      <c r="D6554" s="1">
        <v>45810</v>
      </c>
      <c r="E6554" t="s">
        <v>274933</v>
      </c>
      <c r="F6554" t="s">
        <v>179</v>
      </c>
      <c r="G6554" s="1">
        <v>45807</v>
      </c>
      <c r="H6554" t="s">
        <v>180</v>
      </c>
    </row>
    <row r="6555" spans="1:8" x14ac:dyDescent="0.3">
      <c r="A6555" t="s">
        <v>288038</v>
      </c>
      <c r="B6555" t="s">
        <v>288039</v>
      </c>
      <c r="C6555" t="s">
        <v>225</v>
      </c>
      <c r="D6555" s="1">
        <v>45810</v>
      </c>
      <c r="E6555" t="s">
        <v>274933</v>
      </c>
      <c r="F6555" t="s">
        <v>179</v>
      </c>
      <c r="G6555" s="1">
        <v>45807</v>
      </c>
      <c r="H6555" t="s">
        <v>180</v>
      </c>
    </row>
    <row r="6556" spans="1:8" x14ac:dyDescent="0.3">
      <c r="A6556" t="s">
        <v>288040</v>
      </c>
      <c r="B6556" t="s">
        <v>288041</v>
      </c>
      <c r="C6556" t="s">
        <v>225</v>
      </c>
      <c r="D6556" s="1">
        <v>45810</v>
      </c>
      <c r="E6556" t="s">
        <v>274933</v>
      </c>
      <c r="F6556" t="s">
        <v>179</v>
      </c>
      <c r="G6556" s="1">
        <v>45807</v>
      </c>
      <c r="H6556" t="s">
        <v>180</v>
      </c>
    </row>
    <row r="6557" spans="1:8" x14ac:dyDescent="0.3">
      <c r="A6557" t="s">
        <v>288042</v>
      </c>
      <c r="B6557" t="s">
        <v>288043</v>
      </c>
      <c r="C6557" t="s">
        <v>225</v>
      </c>
      <c r="D6557" s="1">
        <v>45810</v>
      </c>
      <c r="E6557" t="s">
        <v>274933</v>
      </c>
      <c r="F6557" t="s">
        <v>179</v>
      </c>
      <c r="G6557" s="1">
        <v>45807</v>
      </c>
      <c r="H6557" t="s">
        <v>180</v>
      </c>
    </row>
    <row r="6558" spans="1:8" x14ac:dyDescent="0.3">
      <c r="A6558" t="s">
        <v>288044</v>
      </c>
      <c r="B6558" t="s">
        <v>288045</v>
      </c>
      <c r="C6558" t="s">
        <v>225</v>
      </c>
      <c r="D6558" s="1">
        <v>45810</v>
      </c>
      <c r="E6558" t="s">
        <v>274933</v>
      </c>
      <c r="F6558" t="s">
        <v>179</v>
      </c>
      <c r="G6558" s="1">
        <v>45807</v>
      </c>
      <c r="H6558" t="s">
        <v>180</v>
      </c>
    </row>
    <row r="6559" spans="1:8" x14ac:dyDescent="0.3">
      <c r="A6559" t="s">
        <v>288046</v>
      </c>
      <c r="B6559" t="s">
        <v>288047</v>
      </c>
      <c r="C6559" t="s">
        <v>225</v>
      </c>
      <c r="D6559" s="1">
        <v>45810</v>
      </c>
      <c r="E6559" t="s">
        <v>274933</v>
      </c>
      <c r="F6559" t="s">
        <v>179</v>
      </c>
      <c r="G6559" s="1">
        <v>45807</v>
      </c>
      <c r="H6559" t="s">
        <v>180</v>
      </c>
    </row>
    <row r="6560" spans="1:8" x14ac:dyDescent="0.3">
      <c r="A6560" t="s">
        <v>288048</v>
      </c>
      <c r="B6560" t="s">
        <v>288049</v>
      </c>
      <c r="C6560" t="s">
        <v>225</v>
      </c>
      <c r="D6560" s="1">
        <v>45810</v>
      </c>
      <c r="E6560" t="s">
        <v>274933</v>
      </c>
      <c r="F6560" t="s">
        <v>179</v>
      </c>
      <c r="G6560" s="1">
        <v>45807</v>
      </c>
      <c r="H6560" t="s">
        <v>180</v>
      </c>
    </row>
    <row r="6561" spans="1:8" x14ac:dyDescent="0.3">
      <c r="A6561" t="s">
        <v>288050</v>
      </c>
      <c r="B6561" t="s">
        <v>288051</v>
      </c>
      <c r="C6561" t="s">
        <v>225</v>
      </c>
      <c r="D6561" s="1">
        <v>45810</v>
      </c>
      <c r="E6561" t="s">
        <v>274933</v>
      </c>
      <c r="F6561" t="s">
        <v>179</v>
      </c>
      <c r="G6561" s="1">
        <v>45807</v>
      </c>
      <c r="H6561" t="s">
        <v>180</v>
      </c>
    </row>
    <row r="6562" spans="1:8" x14ac:dyDescent="0.3">
      <c r="A6562" t="s">
        <v>288052</v>
      </c>
      <c r="B6562" t="s">
        <v>288053</v>
      </c>
      <c r="C6562" t="s">
        <v>225</v>
      </c>
      <c r="D6562" s="1">
        <v>45810</v>
      </c>
      <c r="E6562" t="s">
        <v>274933</v>
      </c>
      <c r="F6562" t="s">
        <v>179</v>
      </c>
      <c r="G6562" s="1">
        <v>45807</v>
      </c>
      <c r="H6562" t="s">
        <v>180</v>
      </c>
    </row>
    <row r="6563" spans="1:8" x14ac:dyDescent="0.3">
      <c r="A6563" t="s">
        <v>288054</v>
      </c>
      <c r="B6563" t="s">
        <v>288055</v>
      </c>
      <c r="C6563" t="s">
        <v>225</v>
      </c>
      <c r="D6563" s="1">
        <v>45810</v>
      </c>
      <c r="E6563" t="s">
        <v>274933</v>
      </c>
      <c r="F6563" t="s">
        <v>179</v>
      </c>
      <c r="G6563" s="1">
        <v>45807</v>
      </c>
      <c r="H6563" t="s">
        <v>180</v>
      </c>
    </row>
    <row r="6564" spans="1:8" x14ac:dyDescent="0.3">
      <c r="A6564" t="s">
        <v>288056</v>
      </c>
      <c r="B6564" t="s">
        <v>288057</v>
      </c>
      <c r="C6564" t="s">
        <v>225</v>
      </c>
      <c r="D6564" s="1">
        <v>45810</v>
      </c>
      <c r="E6564" t="s">
        <v>274933</v>
      </c>
      <c r="F6564" t="s">
        <v>179</v>
      </c>
      <c r="G6564" s="1">
        <v>45807</v>
      </c>
      <c r="H6564" t="s">
        <v>180</v>
      </c>
    </row>
    <row r="6565" spans="1:8" x14ac:dyDescent="0.3">
      <c r="A6565" t="s">
        <v>288058</v>
      </c>
      <c r="B6565" t="s">
        <v>288059</v>
      </c>
      <c r="C6565" t="s">
        <v>225</v>
      </c>
      <c r="D6565" s="1">
        <v>45810</v>
      </c>
      <c r="E6565" t="s">
        <v>274933</v>
      </c>
      <c r="F6565" t="s">
        <v>179</v>
      </c>
      <c r="G6565" s="1">
        <v>45807</v>
      </c>
      <c r="H6565" t="s">
        <v>180</v>
      </c>
    </row>
    <row r="6566" spans="1:8" x14ac:dyDescent="0.3">
      <c r="A6566" t="s">
        <v>288060</v>
      </c>
      <c r="B6566" t="s">
        <v>288061</v>
      </c>
      <c r="C6566" t="s">
        <v>225</v>
      </c>
      <c r="D6566" s="1">
        <v>45810</v>
      </c>
      <c r="E6566" t="s">
        <v>274933</v>
      </c>
      <c r="F6566" t="s">
        <v>179</v>
      </c>
      <c r="G6566" s="1">
        <v>45807</v>
      </c>
      <c r="H6566" t="s">
        <v>180</v>
      </c>
    </row>
    <row r="6567" spans="1:8" x14ac:dyDescent="0.3">
      <c r="A6567" t="s">
        <v>288062</v>
      </c>
      <c r="B6567" t="s">
        <v>288063</v>
      </c>
      <c r="C6567" t="s">
        <v>225</v>
      </c>
      <c r="D6567" s="1">
        <v>45810</v>
      </c>
      <c r="E6567" t="s">
        <v>274933</v>
      </c>
      <c r="F6567" t="s">
        <v>179</v>
      </c>
      <c r="G6567" s="1">
        <v>45807</v>
      </c>
      <c r="H6567" t="s">
        <v>180</v>
      </c>
    </row>
    <row r="6568" spans="1:8" x14ac:dyDescent="0.3">
      <c r="A6568" t="s">
        <v>288064</v>
      </c>
      <c r="B6568" t="s">
        <v>288065</v>
      </c>
      <c r="C6568" t="s">
        <v>225</v>
      </c>
      <c r="D6568" s="1">
        <v>45810</v>
      </c>
      <c r="E6568" t="s">
        <v>274933</v>
      </c>
      <c r="F6568" t="s">
        <v>179</v>
      </c>
      <c r="G6568" s="1">
        <v>45807</v>
      </c>
      <c r="H6568" t="s">
        <v>180</v>
      </c>
    </row>
    <row r="6569" spans="1:8" x14ac:dyDescent="0.3">
      <c r="A6569" t="s">
        <v>288066</v>
      </c>
      <c r="B6569" t="s">
        <v>288067</v>
      </c>
      <c r="C6569" t="s">
        <v>225</v>
      </c>
      <c r="D6569" s="1">
        <v>45810</v>
      </c>
      <c r="E6569" t="s">
        <v>274933</v>
      </c>
      <c r="F6569" t="s">
        <v>179</v>
      </c>
      <c r="G6569" s="1">
        <v>45807</v>
      </c>
      <c r="H6569" t="s">
        <v>180</v>
      </c>
    </row>
    <row r="6570" spans="1:8" x14ac:dyDescent="0.3">
      <c r="A6570" t="s">
        <v>288068</v>
      </c>
      <c r="B6570" t="s">
        <v>288069</v>
      </c>
      <c r="C6570" t="s">
        <v>225</v>
      </c>
      <c r="D6570" s="1">
        <v>45810</v>
      </c>
      <c r="E6570" t="s">
        <v>274933</v>
      </c>
      <c r="F6570" t="s">
        <v>179</v>
      </c>
      <c r="G6570" s="1">
        <v>45807</v>
      </c>
      <c r="H6570" t="s">
        <v>180</v>
      </c>
    </row>
    <row r="6571" spans="1:8" x14ac:dyDescent="0.3">
      <c r="A6571" t="s">
        <v>288070</v>
      </c>
      <c r="B6571" t="s">
        <v>288071</v>
      </c>
      <c r="C6571" t="s">
        <v>225</v>
      </c>
      <c r="D6571" s="1">
        <v>45810</v>
      </c>
      <c r="E6571" t="s">
        <v>274933</v>
      </c>
      <c r="F6571" t="s">
        <v>179</v>
      </c>
      <c r="G6571" s="1">
        <v>45807</v>
      </c>
      <c r="H6571" t="s">
        <v>180</v>
      </c>
    </row>
    <row r="6572" spans="1:8" x14ac:dyDescent="0.3">
      <c r="A6572" t="s">
        <v>288072</v>
      </c>
      <c r="B6572" t="s">
        <v>288073</v>
      </c>
      <c r="C6572" t="s">
        <v>225</v>
      </c>
      <c r="D6572" s="1">
        <v>45810</v>
      </c>
      <c r="E6572" t="s">
        <v>274933</v>
      </c>
      <c r="F6572" t="s">
        <v>179</v>
      </c>
      <c r="G6572" s="1">
        <v>45807</v>
      </c>
      <c r="H6572" t="s">
        <v>180</v>
      </c>
    </row>
    <row r="6573" spans="1:8" x14ac:dyDescent="0.3">
      <c r="A6573" t="s">
        <v>288074</v>
      </c>
      <c r="B6573" t="s">
        <v>288075</v>
      </c>
      <c r="C6573" t="s">
        <v>225</v>
      </c>
      <c r="D6573" s="1">
        <v>45810</v>
      </c>
      <c r="E6573" t="s">
        <v>274933</v>
      </c>
      <c r="F6573" t="s">
        <v>179</v>
      </c>
      <c r="G6573" s="1">
        <v>45807</v>
      </c>
      <c r="H6573" t="s">
        <v>180</v>
      </c>
    </row>
    <row r="6574" spans="1:8" x14ac:dyDescent="0.3">
      <c r="A6574" t="s">
        <v>288076</v>
      </c>
      <c r="B6574" t="s">
        <v>288077</v>
      </c>
      <c r="C6574" t="s">
        <v>225</v>
      </c>
      <c r="D6574" s="1">
        <v>45810</v>
      </c>
      <c r="E6574" t="s">
        <v>274933</v>
      </c>
      <c r="F6574" t="s">
        <v>179</v>
      </c>
      <c r="G6574" s="1">
        <v>45807</v>
      </c>
      <c r="H6574" t="s">
        <v>180</v>
      </c>
    </row>
    <row r="6575" spans="1:8" x14ac:dyDescent="0.3">
      <c r="A6575" t="s">
        <v>288078</v>
      </c>
      <c r="B6575" t="s">
        <v>288079</v>
      </c>
      <c r="C6575" t="s">
        <v>225</v>
      </c>
      <c r="D6575" s="1">
        <v>45810</v>
      </c>
      <c r="E6575" t="s">
        <v>274933</v>
      </c>
      <c r="F6575" t="s">
        <v>179</v>
      </c>
      <c r="G6575" s="1">
        <v>45807</v>
      </c>
      <c r="H6575" t="s">
        <v>180</v>
      </c>
    </row>
    <row r="6576" spans="1:8" x14ac:dyDescent="0.3">
      <c r="A6576" t="s">
        <v>288080</v>
      </c>
      <c r="B6576" t="s">
        <v>288081</v>
      </c>
      <c r="C6576" t="s">
        <v>225</v>
      </c>
      <c r="D6576" s="1">
        <v>45810</v>
      </c>
      <c r="E6576" t="s">
        <v>274933</v>
      </c>
      <c r="F6576" t="s">
        <v>179</v>
      </c>
      <c r="G6576" s="1">
        <v>45807</v>
      </c>
      <c r="H6576" t="s">
        <v>180</v>
      </c>
    </row>
    <row r="6577" spans="1:8" x14ac:dyDescent="0.3">
      <c r="A6577" t="s">
        <v>288082</v>
      </c>
      <c r="B6577" t="s">
        <v>288083</v>
      </c>
      <c r="C6577" t="s">
        <v>225</v>
      </c>
      <c r="D6577" s="1">
        <v>45810</v>
      </c>
      <c r="E6577" t="s">
        <v>274933</v>
      </c>
      <c r="F6577" t="s">
        <v>179</v>
      </c>
      <c r="G6577" s="1">
        <v>45807</v>
      </c>
      <c r="H6577" t="s">
        <v>180</v>
      </c>
    </row>
    <row r="6578" spans="1:8" x14ac:dyDescent="0.3">
      <c r="A6578" t="s">
        <v>288084</v>
      </c>
      <c r="B6578" t="s">
        <v>288085</v>
      </c>
      <c r="C6578" t="s">
        <v>225</v>
      </c>
      <c r="D6578" s="1">
        <v>45810</v>
      </c>
      <c r="E6578" t="s">
        <v>274933</v>
      </c>
      <c r="F6578" t="s">
        <v>179</v>
      </c>
      <c r="G6578" s="1">
        <v>45807</v>
      </c>
      <c r="H6578" t="s">
        <v>180</v>
      </c>
    </row>
    <row r="6579" spans="1:8" x14ac:dyDescent="0.3">
      <c r="A6579" t="s">
        <v>288086</v>
      </c>
      <c r="B6579" t="s">
        <v>288087</v>
      </c>
      <c r="C6579" t="s">
        <v>225</v>
      </c>
      <c r="D6579" s="1">
        <v>45810</v>
      </c>
      <c r="E6579" t="s">
        <v>274933</v>
      </c>
      <c r="F6579" t="s">
        <v>179</v>
      </c>
      <c r="G6579" s="1">
        <v>45807</v>
      </c>
      <c r="H6579" t="s">
        <v>180</v>
      </c>
    </row>
    <row r="6580" spans="1:8" x14ac:dyDescent="0.3">
      <c r="A6580" t="s">
        <v>288088</v>
      </c>
      <c r="B6580" t="s">
        <v>288089</v>
      </c>
      <c r="C6580" t="s">
        <v>225</v>
      </c>
      <c r="D6580" s="1">
        <v>45810</v>
      </c>
      <c r="E6580" t="s">
        <v>274933</v>
      </c>
      <c r="F6580" t="s">
        <v>179</v>
      </c>
      <c r="G6580" s="1">
        <v>45807</v>
      </c>
      <c r="H6580" t="s">
        <v>180</v>
      </c>
    </row>
    <row r="6581" spans="1:8" x14ac:dyDescent="0.3">
      <c r="A6581" t="s">
        <v>288090</v>
      </c>
      <c r="B6581" t="s">
        <v>288091</v>
      </c>
      <c r="C6581" t="s">
        <v>225</v>
      </c>
      <c r="D6581" s="1">
        <v>45810</v>
      </c>
      <c r="E6581" t="s">
        <v>274933</v>
      </c>
      <c r="F6581" t="s">
        <v>179</v>
      </c>
      <c r="G6581" s="1">
        <v>45807</v>
      </c>
      <c r="H6581" t="s">
        <v>180</v>
      </c>
    </row>
    <row r="6582" spans="1:8" x14ac:dyDescent="0.3">
      <c r="A6582" t="s">
        <v>288092</v>
      </c>
      <c r="B6582" t="s">
        <v>288093</v>
      </c>
      <c r="C6582" t="s">
        <v>225</v>
      </c>
      <c r="D6582" s="1">
        <v>45810</v>
      </c>
      <c r="E6582" t="s">
        <v>274933</v>
      </c>
      <c r="F6582" t="s">
        <v>179</v>
      </c>
      <c r="G6582" s="1">
        <v>45807</v>
      </c>
      <c r="H6582" t="s">
        <v>180</v>
      </c>
    </row>
    <row r="6583" spans="1:8" x14ac:dyDescent="0.3">
      <c r="A6583" t="s">
        <v>288094</v>
      </c>
      <c r="B6583" t="s">
        <v>288095</v>
      </c>
      <c r="C6583" t="s">
        <v>225</v>
      </c>
      <c r="D6583" s="1">
        <v>45810</v>
      </c>
      <c r="E6583" t="s">
        <v>274933</v>
      </c>
      <c r="F6583" t="s">
        <v>179</v>
      </c>
      <c r="G6583" s="1">
        <v>45807</v>
      </c>
      <c r="H6583" t="s">
        <v>180</v>
      </c>
    </row>
    <row r="6584" spans="1:8" x14ac:dyDescent="0.3">
      <c r="A6584" t="s">
        <v>288096</v>
      </c>
      <c r="B6584" t="s">
        <v>288097</v>
      </c>
      <c r="C6584" t="s">
        <v>225</v>
      </c>
      <c r="D6584" s="1">
        <v>45810</v>
      </c>
      <c r="E6584" t="s">
        <v>274933</v>
      </c>
      <c r="F6584" t="s">
        <v>179</v>
      </c>
      <c r="G6584" s="1">
        <v>45807</v>
      </c>
      <c r="H6584" t="s">
        <v>180</v>
      </c>
    </row>
    <row r="6585" spans="1:8" x14ac:dyDescent="0.3">
      <c r="A6585" t="s">
        <v>288098</v>
      </c>
      <c r="B6585" t="s">
        <v>288099</v>
      </c>
      <c r="C6585" t="s">
        <v>225</v>
      </c>
      <c r="D6585" s="1">
        <v>45810</v>
      </c>
      <c r="E6585" t="s">
        <v>274933</v>
      </c>
      <c r="F6585" t="s">
        <v>179</v>
      </c>
      <c r="G6585" s="1">
        <v>45807</v>
      </c>
      <c r="H6585" t="s">
        <v>180</v>
      </c>
    </row>
    <row r="6586" spans="1:8" x14ac:dyDescent="0.3">
      <c r="A6586" t="s">
        <v>288100</v>
      </c>
      <c r="B6586" t="s">
        <v>288101</v>
      </c>
      <c r="C6586" t="s">
        <v>225</v>
      </c>
      <c r="D6586" s="1">
        <v>45810</v>
      </c>
      <c r="E6586" t="s">
        <v>274933</v>
      </c>
      <c r="F6586" t="s">
        <v>179</v>
      </c>
      <c r="G6586" s="1">
        <v>45807</v>
      </c>
      <c r="H6586" t="s">
        <v>180</v>
      </c>
    </row>
    <row r="6587" spans="1:8" x14ac:dyDescent="0.3">
      <c r="A6587" t="s">
        <v>288102</v>
      </c>
      <c r="B6587" t="s">
        <v>288103</v>
      </c>
      <c r="C6587" t="s">
        <v>225</v>
      </c>
      <c r="D6587" s="1">
        <v>45810</v>
      </c>
      <c r="E6587" t="s">
        <v>274933</v>
      </c>
      <c r="F6587" t="s">
        <v>179</v>
      </c>
      <c r="G6587" s="1">
        <v>45807</v>
      </c>
      <c r="H6587" t="s">
        <v>180</v>
      </c>
    </row>
    <row r="6588" spans="1:8" x14ac:dyDescent="0.3">
      <c r="A6588" t="s">
        <v>288104</v>
      </c>
      <c r="B6588" t="s">
        <v>288105</v>
      </c>
      <c r="C6588" t="s">
        <v>225</v>
      </c>
      <c r="D6588" s="1">
        <v>45810</v>
      </c>
      <c r="E6588" t="s">
        <v>274933</v>
      </c>
      <c r="F6588" t="s">
        <v>179</v>
      </c>
      <c r="G6588" s="1">
        <v>45807</v>
      </c>
      <c r="H6588" t="s">
        <v>180</v>
      </c>
    </row>
    <row r="6589" spans="1:8" x14ac:dyDescent="0.3">
      <c r="A6589" t="s">
        <v>288106</v>
      </c>
      <c r="B6589" t="s">
        <v>288107</v>
      </c>
      <c r="C6589" t="s">
        <v>225</v>
      </c>
      <c r="D6589" s="1">
        <v>45810</v>
      </c>
      <c r="E6589" t="s">
        <v>274933</v>
      </c>
      <c r="F6589" t="s">
        <v>179</v>
      </c>
      <c r="G6589" s="1">
        <v>45807</v>
      </c>
      <c r="H6589" t="s">
        <v>180</v>
      </c>
    </row>
    <row r="6590" spans="1:8" x14ac:dyDescent="0.3">
      <c r="A6590" t="s">
        <v>288108</v>
      </c>
      <c r="B6590" t="s">
        <v>288109</v>
      </c>
      <c r="C6590" t="s">
        <v>225</v>
      </c>
      <c r="D6590" s="1">
        <v>45810</v>
      </c>
      <c r="E6590" t="s">
        <v>274933</v>
      </c>
      <c r="F6590" t="s">
        <v>179</v>
      </c>
      <c r="G6590" s="1">
        <v>45807</v>
      </c>
      <c r="H6590" t="s">
        <v>180</v>
      </c>
    </row>
    <row r="6591" spans="1:8" x14ac:dyDescent="0.3">
      <c r="A6591" t="s">
        <v>288110</v>
      </c>
      <c r="B6591" t="s">
        <v>288111</v>
      </c>
      <c r="C6591" t="s">
        <v>225</v>
      </c>
      <c r="D6591" s="1">
        <v>45810</v>
      </c>
      <c r="E6591" t="s">
        <v>274933</v>
      </c>
      <c r="F6591" t="s">
        <v>179</v>
      </c>
      <c r="G6591" s="1">
        <v>45807</v>
      </c>
      <c r="H6591" t="s">
        <v>180</v>
      </c>
    </row>
    <row r="6592" spans="1:8" x14ac:dyDescent="0.3">
      <c r="A6592" t="s">
        <v>288112</v>
      </c>
      <c r="B6592" t="s">
        <v>288113</v>
      </c>
      <c r="C6592" t="s">
        <v>225</v>
      </c>
      <c r="D6592" s="1">
        <v>45810</v>
      </c>
      <c r="E6592" t="s">
        <v>274933</v>
      </c>
      <c r="F6592" t="s">
        <v>179</v>
      </c>
      <c r="G6592" s="1">
        <v>45807</v>
      </c>
      <c r="H6592" t="s">
        <v>180</v>
      </c>
    </row>
    <row r="6593" spans="1:8" x14ac:dyDescent="0.3">
      <c r="A6593" t="s">
        <v>288114</v>
      </c>
      <c r="B6593" t="s">
        <v>288115</v>
      </c>
      <c r="C6593" t="s">
        <v>225</v>
      </c>
      <c r="D6593" s="1">
        <v>45810</v>
      </c>
      <c r="E6593" t="s">
        <v>274933</v>
      </c>
      <c r="F6593" t="s">
        <v>179</v>
      </c>
      <c r="G6593" s="1">
        <v>45807</v>
      </c>
      <c r="H6593" t="s">
        <v>180</v>
      </c>
    </row>
    <row r="6594" spans="1:8" x14ac:dyDescent="0.3">
      <c r="A6594" t="s">
        <v>288116</v>
      </c>
      <c r="B6594" t="s">
        <v>288117</v>
      </c>
      <c r="C6594" t="s">
        <v>225</v>
      </c>
      <c r="D6594" s="1">
        <v>45810</v>
      </c>
      <c r="E6594" t="s">
        <v>274933</v>
      </c>
      <c r="F6594" t="s">
        <v>179</v>
      </c>
      <c r="G6594" s="1">
        <v>45807</v>
      </c>
      <c r="H6594" t="s">
        <v>180</v>
      </c>
    </row>
    <row r="6595" spans="1:8" x14ac:dyDescent="0.3">
      <c r="A6595" t="s">
        <v>288118</v>
      </c>
      <c r="B6595" t="s">
        <v>288119</v>
      </c>
      <c r="C6595" t="s">
        <v>225</v>
      </c>
      <c r="D6595" s="1">
        <v>45810</v>
      </c>
      <c r="E6595" t="s">
        <v>274933</v>
      </c>
      <c r="F6595" t="s">
        <v>179</v>
      </c>
      <c r="G6595" s="1">
        <v>45807</v>
      </c>
      <c r="H6595" t="s">
        <v>180</v>
      </c>
    </row>
    <row r="6596" spans="1:8" x14ac:dyDescent="0.3">
      <c r="A6596" t="s">
        <v>288120</v>
      </c>
      <c r="B6596" t="s">
        <v>288121</v>
      </c>
      <c r="C6596" t="s">
        <v>225</v>
      </c>
      <c r="D6596" s="1">
        <v>45810</v>
      </c>
      <c r="E6596" t="s">
        <v>274933</v>
      </c>
      <c r="F6596" t="s">
        <v>179</v>
      </c>
      <c r="G6596" s="1">
        <v>45807</v>
      </c>
      <c r="H6596" t="s">
        <v>180</v>
      </c>
    </row>
    <row r="6597" spans="1:8" x14ac:dyDescent="0.3">
      <c r="A6597" t="s">
        <v>288122</v>
      </c>
      <c r="B6597" t="s">
        <v>288123</v>
      </c>
      <c r="C6597" t="s">
        <v>225</v>
      </c>
      <c r="D6597" s="1">
        <v>45810</v>
      </c>
      <c r="E6597" t="s">
        <v>274933</v>
      </c>
      <c r="F6597" t="s">
        <v>179</v>
      </c>
      <c r="G6597" s="1">
        <v>45807</v>
      </c>
      <c r="H6597" t="s">
        <v>180</v>
      </c>
    </row>
    <row r="6598" spans="1:8" x14ac:dyDescent="0.3">
      <c r="A6598" t="s">
        <v>288124</v>
      </c>
      <c r="B6598" t="s">
        <v>288125</v>
      </c>
      <c r="C6598" t="s">
        <v>225</v>
      </c>
      <c r="D6598" s="1">
        <v>45810</v>
      </c>
      <c r="E6598" t="s">
        <v>274933</v>
      </c>
      <c r="F6598" t="s">
        <v>179</v>
      </c>
      <c r="G6598" s="1">
        <v>45807</v>
      </c>
      <c r="H6598" t="s">
        <v>180</v>
      </c>
    </row>
    <row r="6599" spans="1:8" x14ac:dyDescent="0.3">
      <c r="A6599" t="s">
        <v>288126</v>
      </c>
      <c r="B6599" t="s">
        <v>288127</v>
      </c>
      <c r="C6599" t="s">
        <v>225</v>
      </c>
      <c r="D6599" s="1">
        <v>45810</v>
      </c>
      <c r="E6599" t="s">
        <v>274933</v>
      </c>
      <c r="F6599" t="s">
        <v>179</v>
      </c>
      <c r="G6599" s="1">
        <v>45807</v>
      </c>
      <c r="H6599" t="s">
        <v>180</v>
      </c>
    </row>
    <row r="6600" spans="1:8" x14ac:dyDescent="0.3">
      <c r="A6600" t="s">
        <v>288128</v>
      </c>
      <c r="B6600" t="s">
        <v>288129</v>
      </c>
      <c r="C6600" t="s">
        <v>225</v>
      </c>
      <c r="D6600" s="1">
        <v>45810</v>
      </c>
      <c r="E6600" t="s">
        <v>274933</v>
      </c>
      <c r="F6600" t="s">
        <v>179</v>
      </c>
      <c r="G6600" s="1">
        <v>45807</v>
      </c>
      <c r="H6600" t="s">
        <v>180</v>
      </c>
    </row>
    <row r="6601" spans="1:8" x14ac:dyDescent="0.3">
      <c r="A6601" t="s">
        <v>288130</v>
      </c>
      <c r="B6601" t="s">
        <v>288131</v>
      </c>
      <c r="C6601" t="s">
        <v>225</v>
      </c>
      <c r="D6601" s="1">
        <v>45810</v>
      </c>
      <c r="E6601" t="s">
        <v>274933</v>
      </c>
      <c r="F6601" t="s">
        <v>179</v>
      </c>
      <c r="G6601" s="1">
        <v>45807</v>
      </c>
      <c r="H6601" t="s">
        <v>180</v>
      </c>
    </row>
    <row r="6602" spans="1:8" x14ac:dyDescent="0.3">
      <c r="A6602" t="s">
        <v>288132</v>
      </c>
      <c r="B6602" t="s">
        <v>288133</v>
      </c>
      <c r="C6602" t="s">
        <v>225</v>
      </c>
      <c r="D6602" s="1">
        <v>45810</v>
      </c>
      <c r="E6602" t="s">
        <v>274933</v>
      </c>
      <c r="F6602" t="s">
        <v>179</v>
      </c>
      <c r="G6602" s="1">
        <v>45807</v>
      </c>
      <c r="H6602" t="s">
        <v>180</v>
      </c>
    </row>
    <row r="6603" spans="1:8" x14ac:dyDescent="0.3">
      <c r="A6603" t="s">
        <v>288134</v>
      </c>
      <c r="B6603" t="s">
        <v>288135</v>
      </c>
      <c r="C6603" t="s">
        <v>225</v>
      </c>
      <c r="D6603" s="1">
        <v>45810</v>
      </c>
      <c r="E6603" t="s">
        <v>274933</v>
      </c>
      <c r="F6603" t="s">
        <v>179</v>
      </c>
      <c r="G6603" s="1">
        <v>45807</v>
      </c>
      <c r="H6603" t="s">
        <v>180</v>
      </c>
    </row>
    <row r="6604" spans="1:8" x14ac:dyDescent="0.3">
      <c r="A6604" t="s">
        <v>288136</v>
      </c>
      <c r="B6604" t="s">
        <v>288137</v>
      </c>
      <c r="C6604" t="s">
        <v>225</v>
      </c>
      <c r="D6604" s="1">
        <v>45810</v>
      </c>
      <c r="E6604" t="s">
        <v>274933</v>
      </c>
      <c r="F6604" t="s">
        <v>179</v>
      </c>
      <c r="G6604" s="1">
        <v>45807</v>
      </c>
      <c r="H6604" t="s">
        <v>180</v>
      </c>
    </row>
    <row r="6605" spans="1:8" x14ac:dyDescent="0.3">
      <c r="A6605" t="s">
        <v>288138</v>
      </c>
      <c r="B6605" t="s">
        <v>288139</v>
      </c>
      <c r="C6605" t="s">
        <v>225</v>
      </c>
      <c r="D6605" s="1">
        <v>45810</v>
      </c>
      <c r="E6605" t="s">
        <v>274933</v>
      </c>
      <c r="F6605" t="s">
        <v>179</v>
      </c>
      <c r="G6605" s="1">
        <v>45807</v>
      </c>
      <c r="H6605" t="s">
        <v>180</v>
      </c>
    </row>
    <row r="6606" spans="1:8" x14ac:dyDescent="0.3">
      <c r="A6606" t="s">
        <v>288140</v>
      </c>
      <c r="B6606" t="s">
        <v>288141</v>
      </c>
      <c r="C6606" t="s">
        <v>225</v>
      </c>
      <c r="D6606" s="1">
        <v>45810</v>
      </c>
      <c r="E6606" t="s">
        <v>274933</v>
      </c>
      <c r="F6606" t="s">
        <v>179</v>
      </c>
      <c r="G6606" s="1">
        <v>45807</v>
      </c>
      <c r="H6606" t="s">
        <v>180</v>
      </c>
    </row>
    <row r="6607" spans="1:8" x14ac:dyDescent="0.3">
      <c r="A6607" t="s">
        <v>288142</v>
      </c>
      <c r="B6607" t="s">
        <v>288143</v>
      </c>
      <c r="C6607" t="s">
        <v>225</v>
      </c>
      <c r="D6607" s="1">
        <v>45810</v>
      </c>
      <c r="E6607" t="s">
        <v>274933</v>
      </c>
      <c r="F6607" t="s">
        <v>179</v>
      </c>
      <c r="G6607" s="1">
        <v>45807</v>
      </c>
      <c r="H6607" t="s">
        <v>180</v>
      </c>
    </row>
    <row r="6608" spans="1:8" x14ac:dyDescent="0.3">
      <c r="A6608" t="s">
        <v>288144</v>
      </c>
      <c r="B6608" t="s">
        <v>288145</v>
      </c>
      <c r="C6608" t="s">
        <v>225</v>
      </c>
      <c r="D6608" s="1">
        <v>45810</v>
      </c>
      <c r="E6608" t="s">
        <v>274933</v>
      </c>
      <c r="F6608" t="s">
        <v>179</v>
      </c>
      <c r="G6608" s="1">
        <v>45807</v>
      </c>
      <c r="H6608" t="s">
        <v>180</v>
      </c>
    </row>
    <row r="6609" spans="1:8" x14ac:dyDescent="0.3">
      <c r="A6609" t="s">
        <v>288146</v>
      </c>
      <c r="B6609" t="s">
        <v>288147</v>
      </c>
      <c r="C6609" t="s">
        <v>225</v>
      </c>
      <c r="D6609" s="1">
        <v>45810</v>
      </c>
      <c r="E6609" t="s">
        <v>274933</v>
      </c>
      <c r="F6609" t="s">
        <v>179</v>
      </c>
      <c r="G6609" s="1">
        <v>45807</v>
      </c>
      <c r="H6609" t="s">
        <v>180</v>
      </c>
    </row>
    <row r="6610" spans="1:8" x14ac:dyDescent="0.3">
      <c r="A6610" t="s">
        <v>288148</v>
      </c>
      <c r="B6610" t="s">
        <v>288149</v>
      </c>
      <c r="C6610" t="s">
        <v>225</v>
      </c>
      <c r="D6610" s="1">
        <v>45810</v>
      </c>
      <c r="E6610" t="s">
        <v>274933</v>
      </c>
      <c r="F6610" t="s">
        <v>179</v>
      </c>
      <c r="G6610" s="1">
        <v>45807</v>
      </c>
      <c r="H6610" t="s">
        <v>180</v>
      </c>
    </row>
    <row r="6611" spans="1:8" x14ac:dyDescent="0.3">
      <c r="A6611" t="s">
        <v>288150</v>
      </c>
      <c r="B6611" t="s">
        <v>288151</v>
      </c>
      <c r="C6611" t="s">
        <v>225</v>
      </c>
      <c r="D6611" s="1">
        <v>45810</v>
      </c>
      <c r="E6611" t="s">
        <v>274933</v>
      </c>
      <c r="F6611" t="s">
        <v>179</v>
      </c>
      <c r="G6611" s="1">
        <v>45807</v>
      </c>
      <c r="H6611" t="s">
        <v>180</v>
      </c>
    </row>
    <row r="6612" spans="1:8" x14ac:dyDescent="0.3">
      <c r="A6612" t="s">
        <v>288152</v>
      </c>
      <c r="B6612" t="s">
        <v>288153</v>
      </c>
      <c r="C6612" t="s">
        <v>225</v>
      </c>
      <c r="D6612" s="1">
        <v>45810</v>
      </c>
      <c r="E6612" t="s">
        <v>274933</v>
      </c>
      <c r="F6612" t="s">
        <v>179</v>
      </c>
      <c r="G6612" s="1">
        <v>45807</v>
      </c>
      <c r="H6612" t="s">
        <v>180</v>
      </c>
    </row>
    <row r="6613" spans="1:8" x14ac:dyDescent="0.3">
      <c r="A6613" t="s">
        <v>288154</v>
      </c>
      <c r="B6613" t="s">
        <v>288155</v>
      </c>
      <c r="C6613" t="s">
        <v>225</v>
      </c>
      <c r="D6613" s="1">
        <v>45810</v>
      </c>
      <c r="E6613" t="s">
        <v>274933</v>
      </c>
      <c r="F6613" t="s">
        <v>179</v>
      </c>
      <c r="G6613" s="1">
        <v>45807</v>
      </c>
      <c r="H6613" t="s">
        <v>180</v>
      </c>
    </row>
    <row r="6614" spans="1:8" x14ac:dyDescent="0.3">
      <c r="A6614" t="s">
        <v>288156</v>
      </c>
      <c r="B6614" t="s">
        <v>288157</v>
      </c>
      <c r="C6614" t="s">
        <v>225</v>
      </c>
      <c r="D6614" s="1">
        <v>45810</v>
      </c>
      <c r="E6614" t="s">
        <v>274933</v>
      </c>
      <c r="F6614" t="s">
        <v>179</v>
      </c>
      <c r="G6614" s="1">
        <v>45807</v>
      </c>
      <c r="H6614" t="s">
        <v>180</v>
      </c>
    </row>
    <row r="6615" spans="1:8" x14ac:dyDescent="0.3">
      <c r="A6615" t="s">
        <v>288158</v>
      </c>
      <c r="B6615" t="s">
        <v>288159</v>
      </c>
      <c r="C6615" t="s">
        <v>225</v>
      </c>
      <c r="D6615" s="1">
        <v>45810</v>
      </c>
      <c r="E6615" t="s">
        <v>274933</v>
      </c>
      <c r="F6615" t="s">
        <v>179</v>
      </c>
      <c r="G6615" s="1">
        <v>45807</v>
      </c>
      <c r="H6615" t="s">
        <v>180</v>
      </c>
    </row>
    <row r="6616" spans="1:8" x14ac:dyDescent="0.3">
      <c r="A6616" t="s">
        <v>288160</v>
      </c>
      <c r="B6616" t="s">
        <v>288161</v>
      </c>
      <c r="C6616" t="s">
        <v>225</v>
      </c>
      <c r="D6616" s="1">
        <v>45810</v>
      </c>
      <c r="E6616" t="s">
        <v>274933</v>
      </c>
      <c r="F6616" t="s">
        <v>179</v>
      </c>
      <c r="G6616" s="1">
        <v>45807</v>
      </c>
      <c r="H6616" t="s">
        <v>180</v>
      </c>
    </row>
    <row r="6617" spans="1:8" x14ac:dyDescent="0.3">
      <c r="A6617" t="s">
        <v>288162</v>
      </c>
      <c r="B6617" t="s">
        <v>288163</v>
      </c>
      <c r="C6617" t="s">
        <v>225</v>
      </c>
      <c r="D6617" s="1">
        <v>45810</v>
      </c>
      <c r="E6617" t="s">
        <v>274933</v>
      </c>
      <c r="F6617" t="s">
        <v>179</v>
      </c>
      <c r="G6617" s="1">
        <v>45807</v>
      </c>
      <c r="H6617" t="s">
        <v>180</v>
      </c>
    </row>
    <row r="6618" spans="1:8" x14ac:dyDescent="0.3">
      <c r="A6618" t="s">
        <v>288164</v>
      </c>
      <c r="B6618" t="s">
        <v>288165</v>
      </c>
      <c r="C6618" t="s">
        <v>225</v>
      </c>
      <c r="D6618" s="1">
        <v>45810</v>
      </c>
      <c r="E6618" t="s">
        <v>274933</v>
      </c>
      <c r="F6618" t="s">
        <v>179</v>
      </c>
      <c r="G6618" s="1">
        <v>45807</v>
      </c>
      <c r="H6618" t="s">
        <v>180</v>
      </c>
    </row>
    <row r="6619" spans="1:8" x14ac:dyDescent="0.3">
      <c r="A6619" t="s">
        <v>288166</v>
      </c>
      <c r="B6619" t="s">
        <v>288167</v>
      </c>
      <c r="C6619" t="s">
        <v>225</v>
      </c>
      <c r="D6619" s="1">
        <v>45810</v>
      </c>
      <c r="E6619" t="s">
        <v>274933</v>
      </c>
      <c r="F6619" t="s">
        <v>179</v>
      </c>
      <c r="G6619" s="1">
        <v>45807</v>
      </c>
      <c r="H6619" t="s">
        <v>180</v>
      </c>
    </row>
    <row r="6620" spans="1:8" x14ac:dyDescent="0.3">
      <c r="A6620" t="s">
        <v>288168</v>
      </c>
      <c r="B6620" t="s">
        <v>288169</v>
      </c>
      <c r="C6620" t="s">
        <v>225</v>
      </c>
      <c r="D6620" s="1">
        <v>45810</v>
      </c>
      <c r="E6620" t="s">
        <v>274933</v>
      </c>
      <c r="F6620" t="s">
        <v>179</v>
      </c>
      <c r="G6620" s="1">
        <v>45807</v>
      </c>
      <c r="H6620" t="s">
        <v>180</v>
      </c>
    </row>
    <row r="6621" spans="1:8" x14ac:dyDescent="0.3">
      <c r="A6621" t="s">
        <v>288170</v>
      </c>
      <c r="B6621" t="s">
        <v>288171</v>
      </c>
      <c r="C6621" t="s">
        <v>225</v>
      </c>
      <c r="D6621" s="1">
        <v>45810</v>
      </c>
      <c r="E6621" t="s">
        <v>274933</v>
      </c>
      <c r="F6621" t="s">
        <v>179</v>
      </c>
      <c r="G6621" s="1">
        <v>45807</v>
      </c>
      <c r="H6621" t="s">
        <v>180</v>
      </c>
    </row>
    <row r="6622" spans="1:8" x14ac:dyDescent="0.3">
      <c r="A6622" t="s">
        <v>288172</v>
      </c>
      <c r="B6622" t="s">
        <v>288173</v>
      </c>
      <c r="C6622" t="s">
        <v>225</v>
      </c>
      <c r="D6622" s="1">
        <v>45810</v>
      </c>
      <c r="E6622" t="s">
        <v>274933</v>
      </c>
      <c r="F6622" t="s">
        <v>179</v>
      </c>
      <c r="G6622" s="1">
        <v>45807</v>
      </c>
      <c r="H6622" t="s">
        <v>180</v>
      </c>
    </row>
    <row r="6623" spans="1:8" x14ac:dyDescent="0.3">
      <c r="A6623" t="s">
        <v>288174</v>
      </c>
      <c r="B6623" t="s">
        <v>288175</v>
      </c>
      <c r="C6623" t="s">
        <v>225</v>
      </c>
      <c r="D6623" s="1">
        <v>45810</v>
      </c>
      <c r="E6623" t="s">
        <v>274933</v>
      </c>
      <c r="F6623" t="s">
        <v>179</v>
      </c>
      <c r="G6623" s="1">
        <v>45807</v>
      </c>
      <c r="H6623" t="s">
        <v>180</v>
      </c>
    </row>
    <row r="6624" spans="1:8" x14ac:dyDescent="0.3">
      <c r="A6624" t="s">
        <v>288176</v>
      </c>
      <c r="B6624" t="s">
        <v>288177</v>
      </c>
      <c r="C6624" t="s">
        <v>225</v>
      </c>
      <c r="D6624" s="1">
        <v>45810</v>
      </c>
      <c r="E6624" t="s">
        <v>274933</v>
      </c>
      <c r="F6624" t="s">
        <v>179</v>
      </c>
      <c r="G6624" s="1">
        <v>45807</v>
      </c>
      <c r="H6624" t="s">
        <v>180</v>
      </c>
    </row>
  </sheetData>
  <conditionalFormatting sqref="A2:A6624">
    <cfRule type="duplicateValues" dxfId="14" priority="9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484B-1191-404E-BD41-67E1FE14C568}">
  <dimension ref="A1"/>
  <sheetViews>
    <sheetView workbookViewId="0">
      <selection activeCell="L17" sqref="L17"/>
    </sheetView>
  </sheetViews>
  <sheetFormatPr defaultRowHeight="14.4" x14ac:dyDescent="0.3"/>
  <sheetData>
    <row r="1" spans="1:1" x14ac:dyDescent="0.3">
      <c r="A1" t="str" cm="1">
        <f t="array" aca="1" ref="A1" ca="1">LEFT(CELL("filename",A1),FIND("[",CELL("filename",A1))-1)</f>
        <v>C:\Users\Justin\Downloads\JW_DASH\project_based\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DB50-CEB9-4895-93C2-98F5715F0FFB}">
  <sheetPr>
    <tabColor rgb="FF00B0F0"/>
  </sheetPr>
  <dimension ref="C2:P66"/>
  <sheetViews>
    <sheetView showGridLines="0" tabSelected="1" zoomScaleNormal="100" workbookViewId="0">
      <selection activeCell="P5" sqref="P5"/>
    </sheetView>
  </sheetViews>
  <sheetFormatPr defaultColWidth="8.88671875" defaultRowHeight="14.4" x14ac:dyDescent="0.3"/>
  <cols>
    <col min="1" max="1" width="1.109375" style="3" customWidth="1"/>
    <col min="2" max="2" width="9.5546875" style="3" customWidth="1"/>
    <col min="3" max="3" width="22.33203125" style="3" customWidth="1"/>
    <col min="4" max="5" width="30.44140625" style="3" bestFit="1" customWidth="1"/>
    <col min="6" max="6" width="24" style="3" customWidth="1"/>
    <col min="7" max="7" width="25.33203125" style="3" bestFit="1" customWidth="1"/>
    <col min="8" max="8" width="27" style="3" customWidth="1"/>
    <col min="9" max="11" width="8.88671875" style="3" customWidth="1"/>
    <col min="12" max="16384" width="8.88671875" style="3"/>
  </cols>
  <sheetData>
    <row r="2" spans="3:8" ht="36.6" x14ac:dyDescent="0.7">
      <c r="C2" s="30" t="s">
        <v>216</v>
      </c>
      <c r="F2" s="23"/>
      <c r="G2" s="29" t="str">
        <f>data_prep!B7&amp;"?"</f>
        <v>May 2025?</v>
      </c>
    </row>
    <row r="3" spans="3:8" x14ac:dyDescent="0.3">
      <c r="D3" s="9"/>
    </row>
    <row r="4" spans="3:8" ht="18" x14ac:dyDescent="0.35">
      <c r="C4" s="4" t="s">
        <v>150</v>
      </c>
      <c r="D4" s="4" t="s">
        <v>187</v>
      </c>
      <c r="E4" s="4" t="s">
        <v>188</v>
      </c>
      <c r="F4" s="4" t="s">
        <v>191</v>
      </c>
      <c r="G4" s="4" t="s">
        <v>202</v>
      </c>
      <c r="H4" s="4" t="s">
        <v>203</v>
      </c>
    </row>
    <row r="5" spans="3:8" ht="36.6" x14ac:dyDescent="0.7">
      <c r="C5" s="39">
        <f>invoicedSales</f>
        <v>644694.15000000049</v>
      </c>
      <c r="D5" s="38">
        <f>mOm</f>
        <v>-2.7829511144601637E-2</v>
      </c>
      <c r="E5" s="38">
        <f>YoY</f>
        <v>-1.6524896180422743E-2</v>
      </c>
      <c r="F5" s="36" t="str">
        <f>data_prep!E10</f>
        <v>8 days</v>
      </c>
      <c r="G5" s="37" t="str">
        <f>ROUND(AVERAGEIF(data_prep!S3:S32,"&lt;&gt;#N/A"),0)&amp;" boxes"</f>
        <v>281 boxes</v>
      </c>
      <c r="H5" s="36" t="str">
        <f>ROUND(AVERAGEIF(data_prep!V3:V32,"&lt;&gt;#N/A"),0)&amp;" boxes"</f>
        <v>328 boxes</v>
      </c>
    </row>
    <row r="17" spans="10:16" x14ac:dyDescent="0.3">
      <c r="L17" s="5"/>
    </row>
    <row r="18" spans="10:16" ht="36.6" x14ac:dyDescent="0.7">
      <c r="P18" s="23"/>
    </row>
    <row r="31" spans="10:16" x14ac:dyDescent="0.3">
      <c r="J31" s="6"/>
    </row>
    <row r="37" spans="12:15" x14ac:dyDescent="0.3">
      <c r="O37" s="11"/>
    </row>
    <row r="38" spans="12:15" x14ac:dyDescent="0.3">
      <c r="O38" s="11"/>
    </row>
    <row r="43" spans="12:15" x14ac:dyDescent="0.3">
      <c r="L43" s="48"/>
    </row>
    <row r="49" spans="7:10" ht="23.4" x14ac:dyDescent="0.45">
      <c r="G49" s="34"/>
      <c r="H49" s="6"/>
      <c r="I49" s="6"/>
      <c r="J49" s="6"/>
    </row>
    <row r="51" spans="7:10" ht="15.6" x14ac:dyDescent="0.3">
      <c r="G51" s="35"/>
      <c r="H51" s="35"/>
      <c r="I51" s="35"/>
    </row>
    <row r="52" spans="7:10" ht="15.6" x14ac:dyDescent="0.3">
      <c r="G52" s="7"/>
      <c r="H52" s="7"/>
      <c r="I52" s="8"/>
      <c r="J52" s="10"/>
    </row>
    <row r="53" spans="7:10" ht="15.6" x14ac:dyDescent="0.3">
      <c r="G53" s="7"/>
      <c r="H53" s="7"/>
      <c r="I53" s="8"/>
      <c r="J53" s="10"/>
    </row>
    <row r="54" spans="7:10" ht="15.6" x14ac:dyDescent="0.3">
      <c r="G54" s="7"/>
      <c r="H54" s="7"/>
      <c r="I54" s="8"/>
      <c r="J54" s="10"/>
    </row>
    <row r="55" spans="7:10" ht="15.6" x14ac:dyDescent="0.3">
      <c r="G55" s="7"/>
      <c r="H55" s="7"/>
      <c r="I55" s="8"/>
      <c r="J55" s="10"/>
    </row>
    <row r="56" spans="7:10" ht="15.6" x14ac:dyDescent="0.3">
      <c r="G56" s="7"/>
      <c r="H56" s="7"/>
      <c r="I56" s="8"/>
      <c r="J56" s="10"/>
    </row>
    <row r="57" spans="7:10" ht="15.6" x14ac:dyDescent="0.3">
      <c r="G57" s="7"/>
      <c r="H57" s="7"/>
      <c r="I57" s="8"/>
      <c r="J57" s="10"/>
    </row>
    <row r="58" spans="7:10" ht="15.6" x14ac:dyDescent="0.3">
      <c r="G58" s="7"/>
      <c r="H58" s="7"/>
      <c r="I58" s="8"/>
      <c r="J58" s="10"/>
    </row>
    <row r="59" spans="7:10" ht="15.6" x14ac:dyDescent="0.3">
      <c r="G59" s="7"/>
      <c r="H59" s="7"/>
      <c r="I59" s="8"/>
      <c r="J59" s="10"/>
    </row>
    <row r="60" spans="7:10" ht="15.6" x14ac:dyDescent="0.3">
      <c r="G60" s="7"/>
      <c r="H60" s="7"/>
      <c r="I60" s="8"/>
      <c r="J60" s="10"/>
    </row>
    <row r="61" spans="7:10" ht="15.6" x14ac:dyDescent="0.3">
      <c r="G61" s="7"/>
      <c r="H61" s="7"/>
      <c r="I61" s="8"/>
      <c r="J61" s="10"/>
    </row>
    <row r="62" spans="7:10" ht="15.6" x14ac:dyDescent="0.3">
      <c r="G62" s="7"/>
      <c r="H62" s="7"/>
      <c r="I62" s="8"/>
      <c r="J62" s="10"/>
    </row>
    <row r="63" spans="7:10" ht="15.6" x14ac:dyDescent="0.3">
      <c r="G63" s="7"/>
      <c r="H63" s="7"/>
      <c r="I63" s="8"/>
      <c r="J63" s="10"/>
    </row>
    <row r="64" spans="7:10" ht="15.6" x14ac:dyDescent="0.3">
      <c r="G64" s="7"/>
      <c r="H64" s="7"/>
      <c r="I64" s="8"/>
      <c r="J64" s="10"/>
    </row>
    <row r="65" spans="7:10" ht="15.6" x14ac:dyDescent="0.3">
      <c r="G65" s="7"/>
      <c r="H65" s="7"/>
      <c r="I65" s="8"/>
      <c r="J65" s="10"/>
    </row>
    <row r="66" spans="7:10" ht="15.6" x14ac:dyDescent="0.3">
      <c r="G66" s="7"/>
      <c r="H66" s="7"/>
      <c r="I66" s="8"/>
      <c r="J66" s="10"/>
    </row>
  </sheetData>
  <conditionalFormatting sqref="D5">
    <cfRule type="cellIs" dxfId="13" priority="2" operator="lessThan">
      <formula>0</formula>
    </cfRule>
  </conditionalFormatting>
  <conditionalFormatting sqref="D5:E5">
    <cfRule type="cellIs" dxfId="12" priority="5" operator="greaterThan">
      <formula>0</formula>
    </cfRule>
  </conditionalFormatting>
  <conditionalFormatting sqref="E5">
    <cfRule type="cellIs" dxfId="11" priority="1" operator="lessThan">
      <formula>-0.985</formula>
    </cfRule>
  </conditionalFormatting>
  <conditionalFormatting sqref="J52:J66">
    <cfRule type="dataBar" priority="6">
      <dataBar>
        <cfvo type="min"/>
        <cfvo type="max"/>
        <color theme="5"/>
      </dataBar>
      <extLst>
        <ext xmlns:x14="http://schemas.microsoft.com/office/spreadsheetml/2009/9/main" uri="{B025F937-C7B1-47D3-B67F-A62EFF666E3E}">
          <x14:id>{6735969A-02A6-462C-8B4C-E882BAC84397}</x14:id>
        </ext>
      </extLst>
    </cfRule>
  </conditionalFormatting>
  <pageMargins left="0.25" right="0.25" top="0.75" bottom="0.75" header="0.3" footer="0.3"/>
  <pageSetup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735969A-02A6-462C-8B4C-E882BAC84397}">
            <x14:dataBar minLength="0" maxLength="100" border="1" negativeBarBorderColorSameAsPositive="0">
              <x14:cfvo type="autoMin"/>
              <x14:cfvo type="autoMax"/>
              <x14:borderColor rgb="FF595959"/>
              <x14:negativeFillColor rgb="FFFF0000"/>
              <x14:negativeBorderColor rgb="FFFF0000"/>
              <x14:axisColor rgb="FF000000"/>
            </x14:dataBar>
          </x14:cfRule>
          <xm:sqref>J52:J6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1 8 9 6 8 3 - a b b 5 - 4 3 9 0 - 8 8 7 7 - a 7 2 7 1 b 3 e 7 6 5 a "   x m l n s = " h t t p : / / s c h e m a s . m i c r o s o f t . c o m / D a t a M a s h u p " > A A A A A F U G A A B Q S w M E F A A C A A g A 4 l X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l X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V 1 F r I R A u o T w M A A H I L A A A T A B w A R m 9 y b X V s Y X M v U 2 V j d G l v b j E u b S C i G A A o o B Q A A A A A A A A A A A A A A A A A A A A A A A A A A A C 1 V t 9 L G 0 E Q f h f 8 H 4 Y T S g J H r K U t h Z K H e N F W a o 3 t B X 0 I U t a 7 S W 7 J 3 m 7 Y H z E h + L 9 3 7 j b R G O O a I s 2 L 6 8 z s N 9 / s 7 O x 3 B j P L l Y T U / z 3 6 u r + 3 v 2 c K p j G H t E C 0 0 A a B d n 8 P 6 H d 4 C N / I Y g u E z G m N 0 s L J L E M B Q y 4 Q J s w W 0 B h q V Q I D y U p C 0 E y O E K J L 8 k R N j 1 F v q A w E X K 9 b i Y e 6 V n p 8 q 9 S 4 0 V w M L m h 3 2 2 + 7 u R 8 k S l o K u F m 8 r 9 b C l f L o J v Z o D 7 y O H R d 5 z W z o h P B c r K o N n q J R T m d Y M / W b T m m 1 z q N e v 4 O I y 6 n i G Z r W T J h Z t J n n X L F 8 D f U R L v X 4 q 6 I e q q n S t J Y V m M Y q a T M G S T x j s N p h c z P J y c x q l v m D j u o u H E V w R 4 i m 7 k j O L F s m r X 1 / V o 3 y H B a D M 4 t l e 7 U x h h 9 c 5 s t / q + P s 0 v Z n 5 3 d J b V M W o U C W o z b e f h A t z T l 8 9 / a I s v T Z L Z W 0 9 C z t j X U m M Q y W 3 o 4 Q a c Y E 0 6 Z d F X r z r N K k q G 9 I V R H Y + Q Q f E n t H D n 0 y P i b t 0 4 U y Q 6 V L f w 0 q p 2 l s Y R n D w g N V v 0 W U F Z i N M S d z l Q O Y n N / H s B 5 w J q c H 5 D 2 T 9 v P H V o X 6 3 A 9 0 b L h C I L 5 o e b k t L N F I z l 2 i E 2 e s K l G v w i z O 7 E b I Z e 8 g 4 O 1 p K j Y U c F J O h J o j Q j V P g b i O s H D W D f H o B 4 8 n t U p j M K K b B N 1 9 1 K U J 5 K e D b U G n V E 7 a V Z R 0 5 S 3 q L Q 3 4 Z e e h V B 6 l 6 / B V I I r Z p Y 2 n N K l K B 9 G O e + c Q 6 l N a 8 A l c c R Y I O Y D e E J L + R f A U + + d w 3 Q 8 y 6 e L E B j v x T S s 3 C f C 4 J m U o l D O h 6 + R H I I f j e a h m y 6 w L 9 f w 3 j k i Q Q g h M o P m N I b b V u 1 u / p O F B 6 h j D R 7 K s 9 G z H s F 0 e g w 6 J q s y D 8 1 1 P 8 C 5 g x 4 L J 8 W V v e 6 g P v C e B 5 X L r + 7 k u 6 m 5 i X p D 0 R + F U w x c 0 / r 9 K e K L K W y 7 p n A p m P Y 8 7 X q k 4 M U n S K / + N U X 1 W h O U 7 R 8 G n q D k J e G a m L + s 3 Q W 4 I d 2 K m r a 7 K X N X g l 2 V 7 0 K U E J b e o 2 1 F M r f D V m P a X G E 5 k p n I u R + 2 j D 5 8 + x P D L k S a l d i 6 w / b h s X S i 5 q Y P / I r M 1 2 V 0 F 9 s 0 y + k R F a V c 2 p v L g o n 5 Z g q M 7 R L o P d K o + t G G a b 3 k J U t L v 3 A k i 1 v X N n a + P w J a 3 d B J k l 6 K e 0 g d e I O I n k 3 y I 5 v m Y b 4 5 4 y U b 4 l P n r s / g X U E s B A i 0 A F A A C A A g A 4 l X U W u 4 v n K m k A A A A 9 g A A A B I A A A A A A A A A A A A A A A A A A A A A A E N v b m Z p Z y 9 Q Y W N r Y W d l L n h t b F B L A Q I t A B Q A A g A I A O J V 1 F o P y u m r p A A A A O k A A A A T A A A A A A A A A A A A A A A A A P A A A A B b Q 2 9 u d G V u d F 9 U e X B l c 1 0 u e G 1 s U E s B A i 0 A F A A C A A g A 4 l X U W s h E C 6 h P A w A A c g s A A B M A A A A A A A A A A A A A A A A A 4 Q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o A A A A A A A D j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B h M z I y O S 1 k N z R i L T Q 3 N j g t Y T J k N C 1 l M j A 5 Z j R h O D Q 4 Z W M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D Y t M j B U M T Q 6 N D c 6 M D Q u N T I 2 M D Q 5 O V o i I C 8 + P E V u d H J 5 I F R 5 c G U 9 I k Z p b G x D b 2 x 1 b W 5 U e X B l c y I g V m F s d W U 9 I n N B Q U 1 I Q n d Z R 0 J n W U d B d 0 1 E Q m d V R E J R Y 0 Z C Z 1 l E Q l F N R 0 J n W U d C Z 1 l H Q m d j R 0 J 3 Y z 0 i I C 8 + P E V u d H J 5 I F R 5 c G U 9 I k Z p b G x D b 2 x 1 b W 5 O Y W 1 l c y I g V m F s d W U 9 I n N b J n F 1 b 3 Q 7 Y 2 h l Y 2 t l Z C Z x d W 9 0 O y w m c X V v d D t J b n Y j J n F 1 b 3 Q 7 L C Z x d W 9 0 O 0 l u d i B E Y X R l J n F 1 b 3 Q 7 L C Z x d W 9 0 O 0 l u d i B D c m V h d G U g R G F 0 Z S Z x d W 9 0 O y w m c X V v d D t D d X N 0 b 2 1 l c i Z x d W 9 0 O y w m c X V v d D t Q T y M m c X V v d D s s J n F 1 b 3 Q 7 T 3 J k Z X I j J n F 1 b 3 Q 7 L C Z x d W 9 0 O 0 V t c G x v e W V l I E 5 h b W U m c X V v d D s s J n F 1 b 3 Q 7 Q W x 0 I E l E J n F 1 b 3 Q 7 L C Z x d W 9 0 O 1 B U I y Z x d W 9 0 O y w m c X V v d D t T d G 9 y Z S M m c X V v d D s s J n F 1 b 3 Q 7 R E M j J n F 1 b 3 Q 7 L C Z x d W 9 0 O 1 R l c m 1 z J n F 1 b 3 Q 7 L C Z x d W 9 0 O 0 l u d i 4 g Q W 1 v d W 5 0 J n F 1 b 3 Q 7 L C Z x d W 9 0 O 0 l u d i B R d H k m c X V v d D s s J n F 1 b 3 Q 7 Q W 1 v d W 5 0 R H V l J n F 1 b 3 Q 7 L C Z x d W 9 0 O 0 l u d i B E d W U g R G F 0 Z S Z x d W 9 0 O y w m c X V v d D t G Y W N 0 b 3 I m c X V v d D s s J n F 1 b 3 Q 7 Q k 9 M I C M m c X V v d D s s J n F 1 b 3 Q 7 U 2 h p c C B W a W E m c X V v d D s s J n F 1 b 3 Q 7 I y B P Z i B D V E 4 m c X V v d D s s J n F 1 b 3 Q 7 V F R M I F d U J n F 1 b 3 Q 7 L C Z x d W 9 0 O 0 R l c H Q j J n F 1 b 3 Q 7 L C Z x d W 9 0 O 0 d y b 3 V w J n F 1 b 3 Q 7 L C Z x d W 9 0 O 1 d h c m V o b 3 V z Z S Z x d W 9 0 O y w m c X V v d D t D c m V h d G V k I E J 5 J n F 1 b 3 Q 7 L C Z x d W 9 0 O 1 N 0 Y X R 1 c y Z x d W 9 0 O y w m c X V v d D t S Z W d p b 2 4 m c X V v d D s s J n F 1 b 3 Q 7 U 2 F s Z X N S Z X A m c X V v d D s s J n F 1 b 3 Q 7 Q 2 9 u d H J h Y 3 Q g U E 8 j J n F 1 b 3 Q 7 L C Z x d W 9 0 O 0 F z c 2 l n b m 1 l b n Q g I y Z x d W 9 0 O y w m c X V v d D t B c 3 N p Z 2 5 t Z W 5 0 I E R h d G U m c X V v d D s s J n F 1 b 3 Q 7 S U E g U 2 V u Z G V y J n F 1 b 3 Q 7 L C Z x d W 9 0 O 0 9 y Z G V y I E R h d G U m c X V v d D s s J n F 1 b 3 Q 7 Q m x h b m t Q T y B E Y X R l J n F 1 b 3 Q 7 X S I g L z 4 8 R W 5 0 c n k g V H l w Z T 0 i R m l s b F N 0 Y X R 1 c y I g V m F s d W U 9 I n N D b 2 1 w b G V 0 Z S I g L z 4 8 R W 5 0 c n k g V H l w Z T 0 i R m l s b E N v d W 5 0 I i B W Y W x 1 Z T 0 i b D I 5 M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9 B d X R v U m V t b 3 Z l Z E N v b H V t b n M x L n t j a G V j a 2 V k L D B 9 J n F 1 b 3 Q 7 L C Z x d W 9 0 O 1 N l Y 3 R p b 2 4 x L 1 N o Z W V 0 L 0 F 1 d G 9 S Z W 1 v d m V k Q 2 9 s d W 1 u c z E u e 0 l u d i M s M X 0 m c X V v d D s s J n F 1 b 3 Q 7 U 2 V j d G l v b j E v U 2 h l Z X Q v Q X V 0 b 1 J l b W 9 2 Z W R D b 2 x 1 b W 5 z M S 5 7 S W 5 2 I E R h d G U s M n 0 m c X V v d D s s J n F 1 b 3 Q 7 U 2 V j d G l v b j E v U 2 h l Z X Q v Q X V 0 b 1 J l b W 9 2 Z W R D b 2 x 1 b W 5 z M S 5 7 S W 5 2 I E N y Z W F 0 Z S B E Y X R l L D N 9 J n F 1 b 3 Q 7 L C Z x d W 9 0 O 1 N l Y 3 R p b 2 4 x L 1 N o Z W V 0 L 0 F 1 d G 9 S Z W 1 v d m V k Q 2 9 s d W 1 u c z E u e 0 N 1 c 3 R v b W V y L D R 9 J n F 1 b 3 Q 7 L C Z x d W 9 0 O 1 N l Y 3 R p b 2 4 x L 1 N o Z W V 0 L 0 F 1 d G 9 S Z W 1 v d m V k Q 2 9 s d W 1 u c z E u e 1 B P I y w 1 f S Z x d W 9 0 O y w m c X V v d D t T Z W N 0 a W 9 u M S 9 T a G V l d C 9 B d X R v U m V t b 3 Z l Z E N v b H V t b n M x L n t P c m R l c i M s N n 0 m c X V v d D s s J n F 1 b 3 Q 7 U 2 V j d G l v b j E v U 2 h l Z X Q v Q X V 0 b 1 J l b W 9 2 Z W R D b 2 x 1 b W 5 z M S 5 7 R W 1 w b G 9 5 Z W U g T m F t Z S w 3 f S Z x d W 9 0 O y w m c X V v d D t T Z W N 0 a W 9 u M S 9 T a G V l d C 9 B d X R v U m V t b 3 Z l Z E N v b H V t b n M x L n t B b H Q g S U Q s O H 0 m c X V v d D s s J n F 1 b 3 Q 7 U 2 V j d G l v b j E v U 2 h l Z X Q v Q X V 0 b 1 J l b W 9 2 Z W R D b 2 x 1 b W 5 z M S 5 7 U F Q j L D l 9 J n F 1 b 3 Q 7 L C Z x d W 9 0 O 1 N l Y 3 R p b 2 4 x L 1 N o Z W V 0 L 0 F 1 d G 9 S Z W 1 v d m V k Q 2 9 s d W 1 u c z E u e 1 N 0 b 3 J l I y w x M H 0 m c X V v d D s s J n F 1 b 3 Q 7 U 2 V j d G l v b j E v U 2 h l Z X Q v Q X V 0 b 1 J l b W 9 2 Z W R D b 2 x 1 b W 5 z M S 5 7 R E M j L D E x f S Z x d W 9 0 O y w m c X V v d D t T Z W N 0 a W 9 u M S 9 T a G V l d C 9 B d X R v U m V t b 3 Z l Z E N v b H V t b n M x L n t U Z X J t c y w x M n 0 m c X V v d D s s J n F 1 b 3 Q 7 U 2 V j d G l v b j E v U 2 h l Z X Q v Q X V 0 b 1 J l b W 9 2 Z W R D b 2 x 1 b W 5 z M S 5 7 S W 5 2 L i B B b W 9 1 b n Q s M T N 9 J n F 1 b 3 Q 7 L C Z x d W 9 0 O 1 N l Y 3 R p b 2 4 x L 1 N o Z W V 0 L 0 F 1 d G 9 S Z W 1 v d m V k Q 2 9 s d W 1 u c z E u e 0 l u d i B R d H k s M T R 9 J n F 1 b 3 Q 7 L C Z x d W 9 0 O 1 N l Y 3 R p b 2 4 x L 1 N o Z W V 0 L 0 F 1 d G 9 S Z W 1 v d m V k Q 2 9 s d W 1 u c z E u e 0 F t b 3 V u d E R 1 Z S w x N X 0 m c X V v d D s s J n F 1 b 3 Q 7 U 2 V j d G l v b j E v U 2 h l Z X Q v Q X V 0 b 1 J l b W 9 2 Z W R D b 2 x 1 b W 5 z M S 5 7 S W 5 2 I E R 1 Z S B E Y X R l L D E 2 f S Z x d W 9 0 O y w m c X V v d D t T Z W N 0 a W 9 u M S 9 T a G V l d C 9 B d X R v U m V t b 3 Z l Z E N v b H V t b n M x L n t G Y W N 0 b 3 I s M T d 9 J n F 1 b 3 Q 7 L C Z x d W 9 0 O 1 N l Y 3 R p b 2 4 x L 1 N o Z W V 0 L 0 F 1 d G 9 S Z W 1 v d m V k Q 2 9 s d W 1 u c z E u e 0 J P T C A j L D E 4 f S Z x d W 9 0 O y w m c X V v d D t T Z W N 0 a W 9 u M S 9 T a G V l d C 9 B d X R v U m V t b 3 Z l Z E N v b H V t b n M x L n t T a G l w I F Z p Y S w x O X 0 m c X V v d D s s J n F 1 b 3 Q 7 U 2 V j d G l v b j E v U 2 h l Z X Q v Q X V 0 b 1 J l b W 9 2 Z W R D b 2 x 1 b W 5 z M S 5 7 I y B P Z i B D V E 4 s M j B 9 J n F 1 b 3 Q 7 L C Z x d W 9 0 O 1 N l Y 3 R p b 2 4 x L 1 N o Z W V 0 L 0 F 1 d G 9 S Z W 1 v d m V k Q 2 9 s d W 1 u c z E u e 1 R U T C B X V C w y M X 0 m c X V v d D s s J n F 1 b 3 Q 7 U 2 V j d G l v b j E v U 2 h l Z X Q v Q X V 0 b 1 J l b W 9 2 Z W R D b 2 x 1 b W 5 z M S 5 7 R G V w d C M s M j J 9 J n F 1 b 3 Q 7 L C Z x d W 9 0 O 1 N l Y 3 R p b 2 4 x L 1 N o Z W V 0 L 0 F 1 d G 9 S Z W 1 v d m V k Q 2 9 s d W 1 u c z E u e 0 d y b 3 V w L D I z f S Z x d W 9 0 O y w m c X V v d D t T Z W N 0 a W 9 u M S 9 T a G V l d C 9 B d X R v U m V t b 3 Z l Z E N v b H V t b n M x L n t X Y X J l a G 9 1 c 2 U s M j R 9 J n F 1 b 3 Q 7 L C Z x d W 9 0 O 1 N l Y 3 R p b 2 4 x L 1 N o Z W V 0 L 0 F 1 d G 9 S Z W 1 v d m V k Q 2 9 s d W 1 u c z E u e 0 N y Z W F 0 Z W Q g Q n k s M j V 9 J n F 1 b 3 Q 7 L C Z x d W 9 0 O 1 N l Y 3 R p b 2 4 x L 1 N o Z W V 0 L 0 F 1 d G 9 S Z W 1 v d m V k Q 2 9 s d W 1 u c z E u e 1 N 0 Y X R 1 c y w y N n 0 m c X V v d D s s J n F 1 b 3 Q 7 U 2 V j d G l v b j E v U 2 h l Z X Q v Q X V 0 b 1 J l b W 9 2 Z W R D b 2 x 1 b W 5 z M S 5 7 U m V n a W 9 u L D I 3 f S Z x d W 9 0 O y w m c X V v d D t T Z W N 0 a W 9 u M S 9 T a G V l d C 9 B d X R v U m V t b 3 Z l Z E N v b H V t b n M x L n t T Y W x l c 1 J l c C w y O H 0 m c X V v d D s s J n F 1 b 3 Q 7 U 2 V j d G l v b j E v U 2 h l Z X Q v Q X V 0 b 1 J l b W 9 2 Z W R D b 2 x 1 b W 5 z M S 5 7 Q 2 9 u d H J h Y 3 Q g U E 8 j L D I 5 f S Z x d W 9 0 O y w m c X V v d D t T Z W N 0 a W 9 u M S 9 T a G V l d C 9 B d X R v U m V t b 3 Z l Z E N v b H V t b n M x L n t B c 3 N p Z 2 5 t Z W 5 0 I C M s M z B 9 J n F 1 b 3 Q 7 L C Z x d W 9 0 O 1 N l Y 3 R p b 2 4 x L 1 N o Z W V 0 L 0 F 1 d G 9 S Z W 1 v d m V k Q 2 9 s d W 1 u c z E u e 0 F z c 2 l n b m 1 l b n Q g R G F 0 Z S w z M X 0 m c X V v d D s s J n F 1 b 3 Q 7 U 2 V j d G l v b j E v U 2 h l Z X Q v Q X V 0 b 1 J l b W 9 2 Z W R D b 2 x 1 b W 5 z M S 5 7 S U E g U 2 V u Z G V y L D M y f S Z x d W 9 0 O y w m c X V v d D t T Z W N 0 a W 9 u M S 9 T a G V l d C 9 B d X R v U m V t b 3 Z l Z E N v b H V t b n M x L n t P c m R l c i B E Y X R l L D M z f S Z x d W 9 0 O y w m c X V v d D t T Z W N 0 a W 9 u M S 9 T a G V l d C 9 B d X R v U m V t b 3 Z l Z E N v b H V t b n M x L n t C b G F u a 1 B P I E R h d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a G V l d C 9 B d X R v U m V t b 3 Z l Z E N v b H V t b n M x L n t j a G V j a 2 V k L D B 9 J n F 1 b 3 Q 7 L C Z x d W 9 0 O 1 N l Y 3 R p b 2 4 x L 1 N o Z W V 0 L 0 F 1 d G 9 S Z W 1 v d m V k Q 2 9 s d W 1 u c z E u e 0 l u d i M s M X 0 m c X V v d D s s J n F 1 b 3 Q 7 U 2 V j d G l v b j E v U 2 h l Z X Q v Q X V 0 b 1 J l b W 9 2 Z W R D b 2 x 1 b W 5 z M S 5 7 S W 5 2 I E R h d G U s M n 0 m c X V v d D s s J n F 1 b 3 Q 7 U 2 V j d G l v b j E v U 2 h l Z X Q v Q X V 0 b 1 J l b W 9 2 Z W R D b 2 x 1 b W 5 z M S 5 7 S W 5 2 I E N y Z W F 0 Z S B E Y X R l L D N 9 J n F 1 b 3 Q 7 L C Z x d W 9 0 O 1 N l Y 3 R p b 2 4 x L 1 N o Z W V 0 L 0 F 1 d G 9 S Z W 1 v d m V k Q 2 9 s d W 1 u c z E u e 0 N 1 c 3 R v b W V y L D R 9 J n F 1 b 3 Q 7 L C Z x d W 9 0 O 1 N l Y 3 R p b 2 4 x L 1 N o Z W V 0 L 0 F 1 d G 9 S Z W 1 v d m V k Q 2 9 s d W 1 u c z E u e 1 B P I y w 1 f S Z x d W 9 0 O y w m c X V v d D t T Z W N 0 a W 9 u M S 9 T a G V l d C 9 B d X R v U m V t b 3 Z l Z E N v b H V t b n M x L n t P c m R l c i M s N n 0 m c X V v d D s s J n F 1 b 3 Q 7 U 2 V j d G l v b j E v U 2 h l Z X Q v Q X V 0 b 1 J l b W 9 2 Z W R D b 2 x 1 b W 5 z M S 5 7 R W 1 w b G 9 5 Z W U g T m F t Z S w 3 f S Z x d W 9 0 O y w m c X V v d D t T Z W N 0 a W 9 u M S 9 T a G V l d C 9 B d X R v U m V t b 3 Z l Z E N v b H V t b n M x L n t B b H Q g S U Q s O H 0 m c X V v d D s s J n F 1 b 3 Q 7 U 2 V j d G l v b j E v U 2 h l Z X Q v Q X V 0 b 1 J l b W 9 2 Z W R D b 2 x 1 b W 5 z M S 5 7 U F Q j L D l 9 J n F 1 b 3 Q 7 L C Z x d W 9 0 O 1 N l Y 3 R p b 2 4 x L 1 N o Z W V 0 L 0 F 1 d G 9 S Z W 1 v d m V k Q 2 9 s d W 1 u c z E u e 1 N 0 b 3 J l I y w x M H 0 m c X V v d D s s J n F 1 b 3 Q 7 U 2 V j d G l v b j E v U 2 h l Z X Q v Q X V 0 b 1 J l b W 9 2 Z W R D b 2 x 1 b W 5 z M S 5 7 R E M j L D E x f S Z x d W 9 0 O y w m c X V v d D t T Z W N 0 a W 9 u M S 9 T a G V l d C 9 B d X R v U m V t b 3 Z l Z E N v b H V t b n M x L n t U Z X J t c y w x M n 0 m c X V v d D s s J n F 1 b 3 Q 7 U 2 V j d G l v b j E v U 2 h l Z X Q v Q X V 0 b 1 J l b W 9 2 Z W R D b 2 x 1 b W 5 z M S 5 7 S W 5 2 L i B B b W 9 1 b n Q s M T N 9 J n F 1 b 3 Q 7 L C Z x d W 9 0 O 1 N l Y 3 R p b 2 4 x L 1 N o Z W V 0 L 0 F 1 d G 9 S Z W 1 v d m V k Q 2 9 s d W 1 u c z E u e 0 l u d i B R d H k s M T R 9 J n F 1 b 3 Q 7 L C Z x d W 9 0 O 1 N l Y 3 R p b 2 4 x L 1 N o Z W V 0 L 0 F 1 d G 9 S Z W 1 v d m V k Q 2 9 s d W 1 u c z E u e 0 F t b 3 V u d E R 1 Z S w x N X 0 m c X V v d D s s J n F 1 b 3 Q 7 U 2 V j d G l v b j E v U 2 h l Z X Q v Q X V 0 b 1 J l b W 9 2 Z W R D b 2 x 1 b W 5 z M S 5 7 S W 5 2 I E R 1 Z S B E Y X R l L D E 2 f S Z x d W 9 0 O y w m c X V v d D t T Z W N 0 a W 9 u M S 9 T a G V l d C 9 B d X R v U m V t b 3 Z l Z E N v b H V t b n M x L n t G Y W N 0 b 3 I s M T d 9 J n F 1 b 3 Q 7 L C Z x d W 9 0 O 1 N l Y 3 R p b 2 4 x L 1 N o Z W V 0 L 0 F 1 d G 9 S Z W 1 v d m V k Q 2 9 s d W 1 u c z E u e 0 J P T C A j L D E 4 f S Z x d W 9 0 O y w m c X V v d D t T Z W N 0 a W 9 u M S 9 T a G V l d C 9 B d X R v U m V t b 3 Z l Z E N v b H V t b n M x L n t T a G l w I F Z p Y S w x O X 0 m c X V v d D s s J n F 1 b 3 Q 7 U 2 V j d G l v b j E v U 2 h l Z X Q v Q X V 0 b 1 J l b W 9 2 Z W R D b 2 x 1 b W 5 z M S 5 7 I y B P Z i B D V E 4 s M j B 9 J n F 1 b 3 Q 7 L C Z x d W 9 0 O 1 N l Y 3 R p b 2 4 x L 1 N o Z W V 0 L 0 F 1 d G 9 S Z W 1 v d m V k Q 2 9 s d W 1 u c z E u e 1 R U T C B X V C w y M X 0 m c X V v d D s s J n F 1 b 3 Q 7 U 2 V j d G l v b j E v U 2 h l Z X Q v Q X V 0 b 1 J l b W 9 2 Z W R D b 2 x 1 b W 5 z M S 5 7 R G V w d C M s M j J 9 J n F 1 b 3 Q 7 L C Z x d W 9 0 O 1 N l Y 3 R p b 2 4 x L 1 N o Z W V 0 L 0 F 1 d G 9 S Z W 1 v d m V k Q 2 9 s d W 1 u c z E u e 0 d y b 3 V w L D I z f S Z x d W 9 0 O y w m c X V v d D t T Z W N 0 a W 9 u M S 9 T a G V l d C 9 B d X R v U m V t b 3 Z l Z E N v b H V t b n M x L n t X Y X J l a G 9 1 c 2 U s M j R 9 J n F 1 b 3 Q 7 L C Z x d W 9 0 O 1 N l Y 3 R p b 2 4 x L 1 N o Z W V 0 L 0 F 1 d G 9 S Z W 1 v d m V k Q 2 9 s d W 1 u c z E u e 0 N y Z W F 0 Z W Q g Q n k s M j V 9 J n F 1 b 3 Q 7 L C Z x d W 9 0 O 1 N l Y 3 R p b 2 4 x L 1 N o Z W V 0 L 0 F 1 d G 9 S Z W 1 v d m V k Q 2 9 s d W 1 u c z E u e 1 N 0 Y X R 1 c y w y N n 0 m c X V v d D s s J n F 1 b 3 Q 7 U 2 V j d G l v b j E v U 2 h l Z X Q v Q X V 0 b 1 J l b W 9 2 Z W R D b 2 x 1 b W 5 z M S 5 7 U m V n a W 9 u L D I 3 f S Z x d W 9 0 O y w m c X V v d D t T Z W N 0 a W 9 u M S 9 T a G V l d C 9 B d X R v U m V t b 3 Z l Z E N v b H V t b n M x L n t T Y W x l c 1 J l c C w y O H 0 m c X V v d D s s J n F 1 b 3 Q 7 U 2 V j d G l v b j E v U 2 h l Z X Q v Q X V 0 b 1 J l b W 9 2 Z W R D b 2 x 1 b W 5 z M S 5 7 Q 2 9 u d H J h Y 3 Q g U E 8 j L D I 5 f S Z x d W 9 0 O y w m c X V v d D t T Z W N 0 a W 9 u M S 9 T a G V l d C 9 B d X R v U m V t b 3 Z l Z E N v b H V t b n M x L n t B c 3 N p Z 2 5 t Z W 5 0 I C M s M z B 9 J n F 1 b 3 Q 7 L C Z x d W 9 0 O 1 N l Y 3 R p b 2 4 x L 1 N o Z W V 0 L 0 F 1 d G 9 S Z W 1 v d m V k Q 2 9 s d W 1 u c z E u e 0 F z c 2 l n b m 1 l b n Q g R G F 0 Z S w z M X 0 m c X V v d D s s J n F 1 b 3 Q 7 U 2 V j d G l v b j E v U 2 h l Z X Q v Q X V 0 b 1 J l b W 9 2 Z W R D b 2 x 1 b W 5 z M S 5 7 S U E g U 2 V u Z G V y L D M y f S Z x d W 9 0 O y w m c X V v d D t T Z W N 0 a W 9 u M S 9 T a G V l d C 9 B d X R v U m V t b 3 Z l Z E N v b H V t b n M x L n t P c m R l c i B E Y X R l L D M z f S Z x d W 9 0 O y w m c X V v d D t T Z W N 0 a W 9 u M S 9 T a G V l d C 9 B d X R v U m V t b 3 Z l Z E N v b H V t b n M x L n t C b G F u a 1 B P I E R h d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h i N 2 Q 5 Z j g 0 L W U x Z D E t N D g 2 Y S 0 5 Z T c 2 L T Q z N D R j N m Q 2 M m M w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B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C Z 1 l H Q 1 F Z R 0 N R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M j M i I C 8 + P E V u d H J 5 I F R 5 c G U 9 I k F k Z G V k V G 9 E Y X R h T W 9 k Z W w i I F Z h b H V l P S J s M C I g L z 4 8 R W 5 0 c n k g V H l w Z T 0 i R m l s b E N v b H V t b k 5 h b W V z I i B W Y W x 1 Z T 0 i c 1 s m c X V v d D t U c m F j a 2 l u Z y B O d W 1 i Z X I m c X V v d D s s J n F 1 b 3 Q 7 U m V m Z X J l b m N l I E 5 1 b W J l c i h z K S Z x d W 9 0 O y w m c X V v d D t T d G F 0 d X M m c X V v d D s s J n F 1 b 3 Q 7 U 2 N o Z W R 1 b G V k I E R l b G l 2 Z X J 5 J n F 1 b 3 Q 7 L C Z x d W 9 0 O 1 N o a X B w Z X I m c X V v d D s s J n F 1 b 3 Q 7 U 2 V y d m l j Z S Z x d W 9 0 O y w m c X V v d D t N Y W 5 p Z m V z d C B E Y X R l J n F 1 b 3 Q 7 L C Z x d W 9 0 O 0 l t Y W d l c y Z x d W 9 0 O 1 0 i I C 8 + P E V u d H J 5 I F R 5 c G U 9 I k Z p b G x M Y X N 0 V X B k Y X R l Z C I g V m F s d W U 9 I m Q y M D I 1 L T A 2 L T I w V D E 0 O j Q 3 O j A 1 L j U 4 M D Y 4 M z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H M v Q X V 0 b 1 J l b W 9 2 Z W R D b 2 x 1 b W 5 z M S 5 7 V H J h Y 2 t p b m c g T n V t Y m V y L D B 9 J n F 1 b 3 Q 7 L C Z x d W 9 0 O 1 N l Y 3 R p b 2 4 x L 3 V w c y 9 B d X R v U m V t b 3 Z l Z E N v b H V t b n M x L n t S Z W Z l c m V u Y 2 U g T n V t Y m V y K H M p L D F 9 J n F 1 b 3 Q 7 L C Z x d W 9 0 O 1 N l Y 3 R p b 2 4 x L 3 V w c y 9 B d X R v U m V t b 3 Z l Z E N v b H V t b n M x L n t T d G F 0 d X M s M n 0 m c X V v d D s s J n F 1 b 3 Q 7 U 2 V j d G l v b j E v d X B z L 0 F 1 d G 9 S Z W 1 v d m V k Q 2 9 s d W 1 u c z E u e 1 N j a G V k d W x l Z C B E Z W x p d m V y e S w z f S Z x d W 9 0 O y w m c X V v d D t T Z W N 0 a W 9 u M S 9 1 c H M v Q X V 0 b 1 J l b W 9 2 Z W R D b 2 x 1 b W 5 z M S 5 7 U 2 h p c H B l c i w 0 f S Z x d W 9 0 O y w m c X V v d D t T Z W N 0 a W 9 u M S 9 1 c H M v Q X V 0 b 1 J l b W 9 2 Z W R D b 2 x 1 b W 5 z M S 5 7 U 2 V y d m l j Z S w 1 f S Z x d W 9 0 O y w m c X V v d D t T Z W N 0 a W 9 u M S 9 1 c H M v Q X V 0 b 1 J l b W 9 2 Z W R D b 2 x 1 b W 5 z M S 5 7 T W F u a W Z l c 3 Q g R G F 0 Z S w 2 f S Z x d W 9 0 O y w m c X V v d D t T Z W N 0 a W 9 u M S 9 1 c H M v Q X V 0 b 1 J l b W 9 2 Z W R D b 2 x 1 b W 5 z M S 5 7 S W 1 h Z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w c y 9 B d X R v U m V t b 3 Z l Z E N v b H V t b n M x L n t U c m F j a 2 l u Z y B O d W 1 i Z X I s M H 0 m c X V v d D s s J n F 1 b 3 Q 7 U 2 V j d G l v b j E v d X B z L 0 F 1 d G 9 S Z W 1 v d m V k Q 2 9 s d W 1 u c z E u e 1 J l Z m V y Z W 5 j Z S B O d W 1 i Z X I o c y k s M X 0 m c X V v d D s s J n F 1 b 3 Q 7 U 2 V j d G l v b j E v d X B z L 0 F 1 d G 9 S Z W 1 v d m V k Q 2 9 s d W 1 u c z E u e 1 N 0 Y X R 1 c y w y f S Z x d W 9 0 O y w m c X V v d D t T Z W N 0 a W 9 u M S 9 1 c H M v Q X V 0 b 1 J l b W 9 2 Z W R D b 2 x 1 b W 5 z M S 5 7 U 2 N o Z W R 1 b G V k I E R l b G l 2 Z X J 5 L D N 9 J n F 1 b 3 Q 7 L C Z x d W 9 0 O 1 N l Y 3 R p b 2 4 x L 3 V w c y 9 B d X R v U m V t b 3 Z l Z E N v b H V t b n M x L n t T a G l w c G V y L D R 9 J n F 1 b 3 Q 7 L C Z x d W 9 0 O 1 N l Y 3 R p b 2 4 x L 3 V w c y 9 B d X R v U m V t b 3 Z l Z E N v b H V t b n M x L n t T Z X J 2 a W N l L D V 9 J n F 1 b 3 Q 7 L C Z x d W 9 0 O 1 N l Y 3 R p b 2 4 x L 3 V w c y 9 B d X R v U m V t b 3 Z l Z E N v b H V t b n M x L n t N Y W 5 p Z m V z d C B E Y X R l L D Z 9 J n F 1 b 3 Q 7 L C Z x d W 9 0 O 1 N l Y 3 R p b 2 4 x L 3 V w c y 9 B d X R v U m V t b 3 Z l Z E N v b H V t b n M x L n t J b W F n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z L 0 V 4 Y 2 V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0 V 4 Y 2 V s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L 0 Z p b G V Q Y X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O q j z H W 6 x A q D v 9 F x Y l V a s A A A A A A g A A A A A A E G Y A A A A B A A A g A A A A V j a q i 9 o C z f A F s 5 c a G F M 1 7 M D d T I Y y i + 4 C 5 / H E i Q F X i / w A A A A A D o A A A A A C A A A g A A A A d a r 9 O g W b a 7 o 7 m p C J c O A P 2 V 7 R W D 4 E W 4 d J a x f P J 4 j y j 9 5 Q A A A A Q f j E r w 2 d U a U j o k l l h k j B R Q l U 1 u O Q L o h q q p d J a 5 i X 1 0 g x c L N D D + h 5 U h R L + G + X j g / O c p 6 B h i e E z A t w d Z G 1 E 7 b / p z H M Q U G 9 f p 3 S P a T R R 2 P 6 + F V A A A A A t R C C B 9 D W + v H T l 6 2 O z Q E R W Y l v O T r Z e X a N y f R h x n 5 e d L t G 5 A y 1 O 5 O e E T 4 g B 2 2 B D X j J u y F I L g D d 6 c 7 i E P H K j g C A c A = = < / D a t a M a s h u p > 
</file>

<file path=customXml/itemProps1.xml><?xml version="1.0" encoding="utf-8"?>
<ds:datastoreItem xmlns:ds="http://schemas.openxmlformats.org/officeDocument/2006/customXml" ds:itemID="{3AA642B5-A159-4683-9EF7-40C32A3D2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data_prep</vt:lpstr>
      <vt:lpstr>freight_Inbound_manual</vt:lpstr>
      <vt:lpstr>freight_Outbound_manual</vt:lpstr>
      <vt:lpstr>linked_invoices</vt:lpstr>
      <vt:lpstr>linked_deliveries</vt:lpstr>
      <vt:lpstr>Sheet1</vt:lpstr>
      <vt:lpstr>Dashboard</vt:lpstr>
      <vt:lpstr>CurMonth</vt:lpstr>
      <vt:lpstr>CurYear</vt:lpstr>
      <vt:lpstr>invoicedSales</vt:lpstr>
      <vt:lpstr>mOm</vt:lpstr>
      <vt:lpstr>Path</vt:lpstr>
      <vt:lpstr>PmYear</vt:lpstr>
      <vt:lpstr>PrevMonth</vt:lpstr>
      <vt:lpstr>PrevYear</vt:lpstr>
      <vt:lpstr>Dashboard!Print_Area</vt:lpstr>
      <vt:lpstr>Yo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</dc:creator>
  <cp:lastModifiedBy>Justin Myers</cp:lastModifiedBy>
  <cp:lastPrinted>2025-06-19T15:30:58Z</cp:lastPrinted>
  <dcterms:created xsi:type="dcterms:W3CDTF">2025-05-06T16:19:14Z</dcterms:created>
  <dcterms:modified xsi:type="dcterms:W3CDTF">2025-06-20T14:47:08Z</dcterms:modified>
</cp:coreProperties>
</file>